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gli\user\Home\GMAR\joyces\Desktop\Docs\"/>
    </mc:Choice>
  </mc:AlternateContent>
  <bookViews>
    <workbookView xWindow="-1020" yWindow="-135" windowWidth="18195" windowHeight="11820"/>
  </bookViews>
  <sheets>
    <sheet name="FUNDING &amp; INFO GUIDE" sheetId="6" r:id="rId1"/>
    <sheet name="FUNDING MATRIX LOOKUP" sheetId="1" state="hidden" r:id="rId2"/>
  </sheets>
  <definedNames>
    <definedName name="Credit">'FUNDING MATRIX LOOKUP'!#REF!</definedName>
    <definedName name="CreditRange">'FUNDING MATRIX LOOKUP'!$C$3:$J$3</definedName>
    <definedName name="DataRange">'FUNDING MATRIX LOOKUP'!#REF!</definedName>
    <definedName name="FundingRange">'FUNDING MATRIX LOOKUP'!$C$4:$J$8</definedName>
    <definedName name="MaxCredit">'FUNDING MATRIX LOOKUP'!#REF!</definedName>
    <definedName name="_xlnm.Print_Area" localSheetId="0">'FUNDING &amp; INFO GUIDE'!$A$1:$W$27</definedName>
    <definedName name="_xlnm.Print_Titles" localSheetId="0">'FUNDING &amp; INFO GUIDE'!$1:$9</definedName>
    <definedName name="Weight">'FUNDING MATRIX LOOKUP'!#REF!</definedName>
    <definedName name="Weighting">'FUNDING MATRIX LOOKUP'!#REF!</definedName>
    <definedName name="WFactor">'FUNDING MATRIX LOOKUP'!$A$4:$A$8</definedName>
  </definedNames>
  <calcPr calcId="152511"/>
</workbook>
</file>

<file path=xl/sharedStrings.xml><?xml version="1.0" encoding="utf-8"?>
<sst xmlns="http://schemas.openxmlformats.org/spreadsheetml/2006/main" count="263" uniqueCount="125">
  <si>
    <t>A</t>
  </si>
  <si>
    <t>B</t>
  </si>
  <si>
    <t>C</t>
  </si>
  <si>
    <t>D</t>
  </si>
  <si>
    <t>E</t>
  </si>
  <si>
    <t>W. Factor</t>
  </si>
  <si>
    <t>Max Credit</t>
  </si>
  <si>
    <t>2012/2013 FUNDING 19+ MATRIX</t>
  </si>
  <si>
    <t>Multiplier</t>
  </si>
  <si>
    <t>Credit Range</t>
  </si>
  <si>
    <t>Award (1-4)</t>
  </si>
  <si>
    <t>Award (5-12)</t>
  </si>
  <si>
    <t>Certificate (13-24)</t>
  </si>
  <si>
    <t>Certificate (25-36)</t>
  </si>
  <si>
    <t>Diploma (37-48)</t>
  </si>
  <si>
    <t>Diploma (49-72)</t>
  </si>
  <si>
    <t>Diploma (73-132)</t>
  </si>
  <si>
    <t>Diploma (+133)</t>
  </si>
  <si>
    <t>Level</t>
  </si>
  <si>
    <t>Qual No.</t>
  </si>
  <si>
    <t>GLH</t>
  </si>
  <si>
    <t>Registration End / Review Date</t>
  </si>
  <si>
    <t>Certificate End Date</t>
  </si>
  <si>
    <t>K</t>
  </si>
  <si>
    <t>F</t>
  </si>
  <si>
    <t>G</t>
  </si>
  <si>
    <t>H</t>
  </si>
  <si>
    <t>J</t>
  </si>
  <si>
    <t>L</t>
  </si>
  <si>
    <t xml:space="preserve"> Qualification Title</t>
  </si>
  <si>
    <t>QUALIFICATION DETAILS</t>
  </si>
  <si>
    <t>LAST UPDATED</t>
  </si>
  <si>
    <t>Unit Route</t>
  </si>
  <si>
    <t>Sector</t>
  </si>
  <si>
    <t>Yes</t>
  </si>
  <si>
    <t>CITY &amp; GUILDS QUALIFICATION FUNDING &amp; INFORMATION GUIDE</t>
  </si>
  <si>
    <t>X</t>
  </si>
  <si>
    <t>No</t>
  </si>
  <si>
    <t>TBC</t>
  </si>
  <si>
    <t>Comments</t>
  </si>
  <si>
    <t>Available from</t>
  </si>
  <si>
    <t>AGE
Pre 16</t>
  </si>
  <si>
    <t>AGE
16-18</t>
  </si>
  <si>
    <t>AGE
18+</t>
  </si>
  <si>
    <t>AGE
19+</t>
  </si>
  <si>
    <t>Group Qual No.</t>
  </si>
  <si>
    <t>OFQUAL Ref/
QAN</t>
  </si>
  <si>
    <t>600/5600/9</t>
  </si>
  <si>
    <t>Level 1 Certificate in Exploring the Aviation Industry</t>
  </si>
  <si>
    <t>4955-01</t>
  </si>
  <si>
    <t>500/4041/8</t>
  </si>
  <si>
    <t xml:space="preserve">Level 2 Award in Air Cabin Crew (New Entrant) </t>
  </si>
  <si>
    <t>4849-01</t>
  </si>
  <si>
    <t>90</t>
  </si>
  <si>
    <t>500/4039/X</t>
  </si>
  <si>
    <t xml:space="preserve">Level 2 Certificate in Air Cabin Crew (New Entrant) </t>
  </si>
  <si>
    <t>4849-02</t>
  </si>
  <si>
    <t>180</t>
  </si>
  <si>
    <t>500/4043/1</t>
  </si>
  <si>
    <t xml:space="preserve">Level 2 Diploma in Air Cabin Crew (New Entrant) </t>
  </si>
  <si>
    <t>4849-03</t>
  </si>
  <si>
    <t>360</t>
  </si>
  <si>
    <t>501/0865/7</t>
  </si>
  <si>
    <t xml:space="preserve">4877-02 </t>
  </si>
  <si>
    <t>501/0841/4</t>
  </si>
  <si>
    <t xml:space="preserve">4877-21 </t>
  </si>
  <si>
    <t>146</t>
  </si>
  <si>
    <t>501/0545/0</t>
  </si>
  <si>
    <t>4878-02</t>
  </si>
  <si>
    <t>501/2260/5</t>
  </si>
  <si>
    <t xml:space="preserve">4883-02 </t>
  </si>
  <si>
    <t>600/1717/X</t>
  </si>
  <si>
    <t>Level 2 Diploma in Aviation Ground Security</t>
  </si>
  <si>
    <t xml:space="preserve">4950-02 </t>
  </si>
  <si>
    <t>501/0814/1</t>
  </si>
  <si>
    <t>4955-22</t>
  </si>
  <si>
    <t>108</t>
  </si>
  <si>
    <t>501/0494/9</t>
  </si>
  <si>
    <t>4955-23</t>
  </si>
  <si>
    <t>310</t>
  </si>
  <si>
    <t>501/0844/X</t>
  </si>
  <si>
    <t>4877-03</t>
  </si>
  <si>
    <t>501/0692/2</t>
  </si>
  <si>
    <t>4878-03</t>
  </si>
  <si>
    <t>501/2261/7</t>
  </si>
  <si>
    <t>4955-03</t>
  </si>
  <si>
    <t>600/6475/4</t>
  </si>
  <si>
    <t>Level 3 Diploma in Aviation Operations</t>
  </si>
  <si>
    <t>4955-04</t>
  </si>
  <si>
    <t>312-1796</t>
  </si>
  <si>
    <t>249-260</t>
  </si>
  <si>
    <t>153-156</t>
  </si>
  <si>
    <t xml:space="preserve">4950-92  </t>
  </si>
  <si>
    <t>302-306</t>
  </si>
  <si>
    <t>4955-92</t>
  </si>
  <si>
    <t>251-292</t>
  </si>
  <si>
    <t>151-159</t>
  </si>
  <si>
    <t>106-596</t>
  </si>
  <si>
    <t>449-462</t>
  </si>
  <si>
    <t>Aviation</t>
  </si>
  <si>
    <r>
      <t xml:space="preserve">FUNDING INFORMATION
</t>
    </r>
    <r>
      <rPr>
        <sz val="11"/>
        <rFont val="Arial"/>
        <family val="2"/>
      </rPr>
      <t>For the latest information please visit:</t>
    </r>
    <r>
      <rPr>
        <b/>
        <sz val="11"/>
        <rFont val="Arial"/>
        <family val="2"/>
      </rPr>
      <t xml:space="preserve"> </t>
    </r>
  </si>
  <si>
    <t>Level 1</t>
  </si>
  <si>
    <t>Level 3</t>
  </si>
  <si>
    <t>Level 2</t>
  </si>
  <si>
    <t>Funding Rate</t>
  </si>
  <si>
    <t>Weighting Factor</t>
  </si>
  <si>
    <t>Available for 24+ Loans</t>
  </si>
  <si>
    <t>Apprentice-ship Weighted Funding Rate</t>
  </si>
  <si>
    <t>The Hub</t>
  </si>
  <si>
    <t>Adult learner responsive (19+)</t>
  </si>
  <si>
    <t>OLASS</t>
  </si>
  <si>
    <t>Not extending</t>
  </si>
  <si>
    <t>16-19
EFA</t>
  </si>
  <si>
    <t xml:space="preserve">Data provided by the Skills Funding Agency. City &amp; Guilds neither warrants, represents nor guarantees the contents of information, nor does it accept any responsibility for errors, inaccuracies, omissions or any inconsistencies herein.
City &amp; Guilds advises that anyone using this data also cross-checks funding on the Skills Funding Agency funding system, The Hub, to ensure accuracy as data is constantly updated.
</t>
  </si>
  <si>
    <t>Data currently not available, please visit The Hub</t>
  </si>
  <si>
    <t>Framework  Credit</t>
  </si>
  <si>
    <t xml:space="preserve">Level 2 Diploma in Aviation Operations on the Ground </t>
  </si>
  <si>
    <t xml:space="preserve">Level 2 Certificate in De-icing aircraft </t>
  </si>
  <si>
    <t xml:space="preserve">Level 2 Certificate in Air Cabin Crew </t>
  </si>
  <si>
    <t xml:space="preserve">Level 2 Certificate in Introduction to Cabin Crew </t>
  </si>
  <si>
    <t xml:space="preserve">Level 2 Certificate in Aviation Operations on the Ground (Knowledge) </t>
  </si>
  <si>
    <t xml:space="preserve">Level 2 Diploma in Aviation Environment </t>
  </si>
  <si>
    <t xml:space="preserve">Level 3 Diploma in Aviation Operations on the Ground </t>
  </si>
  <si>
    <t xml:space="preserve">Level 3 Certificate in Senior Cabin Crew </t>
  </si>
  <si>
    <t xml:space="preserve">Level 3 Certificate in Aviation Operations on the Ground (Knowledge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£&quot;* #,##0.00_-;\-&quot;£&quot;* #,##0.00_-;_-&quot;£&quot;* &quot;-&quot;??_-;_-@_-"/>
    <numFmt numFmtId="164" formatCode="&quot;£&quot;#,##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1"/>
      <color indexed="12"/>
      <name val="Arial"/>
      <family val="2"/>
    </font>
    <font>
      <sz val="11"/>
      <name val="Arial"/>
      <family val="2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u/>
      <sz val="12"/>
      <color indexed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6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24"/>
      <color theme="1"/>
      <name val="Arial"/>
      <family val="2"/>
    </font>
    <font>
      <sz val="10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u/>
      <sz val="12"/>
      <color theme="10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sz val="16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CECFF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9">
    <xf numFmtId="0" fontId="0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1" fillId="0" borderId="0"/>
    <xf numFmtId="0" fontId="7" fillId="0" borderId="0"/>
    <xf numFmtId="44" fontId="7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26" fillId="8" borderId="21" applyNumberFormat="0" applyProtection="0">
      <alignment horizontal="left" vertical="center" indent="1"/>
    </xf>
    <xf numFmtId="0" fontId="10" fillId="0" borderId="0" applyNumberFormat="0" applyFill="0" applyBorder="0" applyAlignment="0" applyProtection="0"/>
  </cellStyleXfs>
  <cellXfs count="130">
    <xf numFmtId="0" fontId="0" fillId="0" borderId="0" xfId="0"/>
    <xf numFmtId="3" fontId="4" fillId="0" borderId="1" xfId="1" applyNumberFormat="1" applyFill="1" applyBorder="1"/>
    <xf numFmtId="0" fontId="2" fillId="3" borderId="1" xfId="0" applyFont="1" applyFill="1" applyBorder="1"/>
    <xf numFmtId="0" fontId="2" fillId="4" borderId="1" xfId="0" applyFont="1" applyFill="1" applyBorder="1"/>
    <xf numFmtId="3" fontId="5" fillId="4" borderId="1" xfId="1" applyNumberFormat="1" applyFont="1" applyFill="1" applyBorder="1"/>
    <xf numFmtId="0" fontId="3" fillId="2" borderId="1" xfId="0" applyFont="1" applyFill="1" applyBorder="1"/>
    <xf numFmtId="0" fontId="8" fillId="0" borderId="0" xfId="0" applyFont="1"/>
    <xf numFmtId="0" fontId="0" fillId="0" borderId="1" xfId="0" applyBorder="1"/>
    <xf numFmtId="2" fontId="9" fillId="0" borderId="1" xfId="0" applyNumberFormat="1" applyFont="1" applyFill="1" applyBorder="1"/>
    <xf numFmtId="0" fontId="0" fillId="0" borderId="0" xfId="0"/>
    <xf numFmtId="0" fontId="2" fillId="3" borderId="1" xfId="0" applyFont="1" applyFill="1" applyBorder="1"/>
    <xf numFmtId="2" fontId="9" fillId="0" borderId="1" xfId="0" applyNumberFormat="1" applyFont="1" applyFill="1" applyBorder="1"/>
    <xf numFmtId="0" fontId="5" fillId="5" borderId="3" xfId="0" applyFont="1" applyFill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Alignment="1" applyProtection="1">
      <alignment horizontal="center" vertical="center"/>
      <protection locked="0"/>
    </xf>
    <xf numFmtId="0" fontId="11" fillId="0" borderId="0" xfId="0" applyFont="1"/>
    <xf numFmtId="0" fontId="15" fillId="5" borderId="1" xfId="0" applyFont="1" applyFill="1" applyBorder="1" applyAlignment="1">
      <alignment horizontal="center" vertical="center" wrapText="1"/>
    </xf>
    <xf numFmtId="14" fontId="15" fillId="5" borderId="1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4" fillId="5" borderId="1" xfId="8" applyFont="1" applyFill="1" applyBorder="1" applyAlignment="1" applyProtection="1">
      <alignment horizontal="center" vertical="center" wrapText="1"/>
    </xf>
    <xf numFmtId="0" fontId="14" fillId="5" borderId="1" xfId="8" applyFont="1" applyFill="1" applyBorder="1" applyAlignment="1" applyProtection="1">
      <alignment horizontal="center" vertical="center"/>
    </xf>
    <xf numFmtId="0" fontId="15" fillId="5" borderId="1" xfId="0" applyFont="1" applyFill="1" applyBorder="1" applyAlignment="1">
      <alignment horizontal="left" vertical="center" wrapText="1"/>
    </xf>
    <xf numFmtId="0" fontId="15" fillId="5" borderId="1" xfId="0" applyNumberFormat="1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horizontal="center" vertical="center"/>
    </xf>
    <xf numFmtId="14" fontId="15" fillId="5" borderId="1" xfId="0" applyNumberFormat="1" applyFont="1" applyFill="1" applyBorder="1" applyAlignment="1">
      <alignment horizontal="center" vertical="center"/>
    </xf>
    <xf numFmtId="0" fontId="16" fillId="5" borderId="3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19" fillId="0" borderId="0" xfId="0" applyFont="1" applyAlignment="1" applyProtection="1">
      <protection locked="0"/>
    </xf>
    <xf numFmtId="0" fontId="19" fillId="0" borderId="0" xfId="0" applyFont="1" applyProtection="1">
      <protection locked="0"/>
    </xf>
    <xf numFmtId="0" fontId="12" fillId="0" borderId="0" xfId="0" applyFont="1" applyAlignment="1" applyProtection="1">
      <alignment horizontal="right" vertical="center"/>
    </xf>
    <xf numFmtId="0" fontId="17" fillId="0" borderId="0" xfId="0" applyFont="1" applyProtection="1">
      <protection locked="0"/>
    </xf>
    <xf numFmtId="0" fontId="17" fillId="0" borderId="0" xfId="0" applyFont="1" applyAlignment="1" applyProtection="1">
      <protection locked="0"/>
    </xf>
    <xf numFmtId="0" fontId="22" fillId="0" borderId="0" xfId="0" applyFont="1" applyProtection="1">
      <protection locked="0"/>
    </xf>
    <xf numFmtId="0" fontId="6" fillId="5" borderId="2" xfId="8" applyFont="1" applyFill="1" applyBorder="1" applyAlignment="1" applyProtection="1">
      <alignment horizontal="center" vertical="center" wrapText="1"/>
    </xf>
    <xf numFmtId="0" fontId="16" fillId="5" borderId="11" xfId="0" applyFont="1" applyFill="1" applyBorder="1" applyAlignment="1">
      <alignment horizontal="center" vertical="center" wrapText="1"/>
    </xf>
    <xf numFmtId="0" fontId="5" fillId="5" borderId="4" xfId="0" applyFont="1" applyFill="1" applyBorder="1" applyAlignment="1" applyProtection="1">
      <alignment horizontal="center" vertical="center" wrapText="1"/>
    </xf>
    <xf numFmtId="49" fontId="15" fillId="5" borderId="1" xfId="0" applyNumberFormat="1" applyFont="1" applyFill="1" applyBorder="1" applyAlignment="1">
      <alignment horizontal="center" vertical="center" wrapText="1"/>
    </xf>
    <xf numFmtId="49" fontId="14" fillId="5" borderId="1" xfId="8" applyNumberFormat="1" applyFont="1" applyFill="1" applyBorder="1" applyAlignment="1" applyProtection="1">
      <alignment horizontal="center" vertical="center" wrapText="1"/>
    </xf>
    <xf numFmtId="0" fontId="14" fillId="7" borderId="1" xfId="8" applyFont="1" applyFill="1" applyBorder="1" applyAlignment="1" applyProtection="1">
      <alignment horizontal="center" vertical="center" wrapText="1"/>
    </xf>
    <xf numFmtId="0" fontId="15" fillId="7" borderId="1" xfId="0" applyFont="1" applyFill="1" applyBorder="1" applyAlignment="1">
      <alignment horizontal="left" vertical="center" wrapText="1"/>
    </xf>
    <xf numFmtId="0" fontId="15" fillId="7" borderId="1" xfId="0" applyFont="1" applyFill="1" applyBorder="1" applyAlignment="1">
      <alignment horizontal="center" vertical="center" wrapText="1"/>
    </xf>
    <xf numFmtId="14" fontId="15" fillId="7" borderId="1" xfId="0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12" fillId="9" borderId="12" xfId="0" applyFont="1" applyFill="1" applyBorder="1" applyAlignment="1" applyProtection="1">
      <alignment vertical="center"/>
      <protection locked="0"/>
    </xf>
    <xf numFmtId="0" fontId="17" fillId="9" borderId="12" xfId="0" applyFont="1" applyFill="1" applyBorder="1" applyAlignment="1">
      <alignment horizontal="center" vertical="center" wrapText="1"/>
    </xf>
    <xf numFmtId="0" fontId="13" fillId="0" borderId="0" xfId="0" applyFont="1" applyAlignment="1" applyProtection="1">
      <alignment horizontal="center" vertical="center"/>
      <protection locked="0"/>
    </xf>
    <xf numFmtId="0" fontId="12" fillId="9" borderId="10" xfId="0" applyFont="1" applyFill="1" applyBorder="1" applyAlignment="1" applyProtection="1">
      <alignment vertical="center"/>
      <protection locked="0"/>
    </xf>
    <xf numFmtId="0" fontId="28" fillId="0" borderId="0" xfId="0" applyFont="1"/>
    <xf numFmtId="0" fontId="12" fillId="9" borderId="12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14" fontId="16" fillId="5" borderId="1" xfId="0" applyNumberFormat="1" applyFont="1" applyFill="1" applyBorder="1" applyAlignment="1">
      <alignment horizontal="center" vertical="center" wrapText="1"/>
    </xf>
    <xf numFmtId="14" fontId="16" fillId="5" borderId="9" xfId="0" applyNumberFormat="1" applyFont="1" applyFill="1" applyBorder="1" applyAlignment="1">
      <alignment horizontal="center" vertical="center" wrapText="1"/>
    </xf>
    <xf numFmtId="0" fontId="23" fillId="5" borderId="7" xfId="0" applyFont="1" applyFill="1" applyBorder="1" applyAlignment="1">
      <alignment vertical="top" wrapText="1"/>
    </xf>
    <xf numFmtId="0" fontId="15" fillId="5" borderId="7" xfId="0" applyFont="1" applyFill="1" applyBorder="1" applyAlignment="1">
      <alignment vertical="top" wrapText="1"/>
    </xf>
    <xf numFmtId="0" fontId="27" fillId="5" borderId="20" xfId="0" applyFont="1" applyFill="1" applyBorder="1" applyAlignment="1">
      <alignment horizontal="center" vertical="center" wrapText="1"/>
    </xf>
    <xf numFmtId="0" fontId="17" fillId="9" borderId="12" xfId="0" applyFont="1" applyFill="1" applyBorder="1" applyAlignment="1">
      <alignment horizontal="center" vertical="center" wrapText="1"/>
    </xf>
    <xf numFmtId="0" fontId="12" fillId="9" borderId="12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 wrapText="1"/>
    </xf>
    <xf numFmtId="0" fontId="22" fillId="5" borderId="7" xfId="0" applyFont="1" applyFill="1" applyBorder="1" applyAlignment="1">
      <alignment horizontal="center" vertical="top" wrapText="1"/>
    </xf>
    <xf numFmtId="14" fontId="18" fillId="0" borderId="1" xfId="0" applyNumberFormat="1" applyFont="1" applyBorder="1" applyAlignment="1" applyProtection="1">
      <protection locked="0"/>
    </xf>
    <xf numFmtId="164" fontId="0" fillId="0" borderId="0" xfId="0" applyNumberFormat="1"/>
    <xf numFmtId="164" fontId="17" fillId="0" borderId="0" xfId="0" applyNumberFormat="1" applyFont="1" applyProtection="1">
      <protection locked="0"/>
    </xf>
    <xf numFmtId="0" fontId="20" fillId="9" borderId="12" xfId="0" applyFont="1" applyFill="1" applyBorder="1" applyAlignment="1">
      <alignment horizontal="center" vertical="center" wrapText="1"/>
    </xf>
    <xf numFmtId="164" fontId="20" fillId="9" borderId="12" xfId="0" applyNumberFormat="1" applyFont="1" applyFill="1" applyBorder="1" applyAlignment="1">
      <alignment horizontal="center" vertical="center" wrapText="1"/>
    </xf>
    <xf numFmtId="0" fontId="20" fillId="9" borderId="11" xfId="0" applyFont="1" applyFill="1" applyBorder="1" applyAlignment="1">
      <alignment horizontal="center" vertical="center" wrapText="1"/>
    </xf>
    <xf numFmtId="164" fontId="19" fillId="0" borderId="0" xfId="0" applyNumberFormat="1" applyFont="1" applyProtection="1">
      <protection locked="0"/>
    </xf>
    <xf numFmtId="164" fontId="21" fillId="0" borderId="0" xfId="0" applyNumberFormat="1" applyFont="1" applyAlignment="1" applyProtection="1">
      <alignment horizontal="center" vertical="center"/>
    </xf>
    <xf numFmtId="164" fontId="12" fillId="9" borderId="12" xfId="0" applyNumberFormat="1" applyFont="1" applyFill="1" applyBorder="1" applyAlignment="1">
      <alignment horizontal="center" vertical="center" wrapText="1"/>
    </xf>
    <xf numFmtId="164" fontId="17" fillId="9" borderId="12" xfId="0" applyNumberFormat="1" applyFont="1" applyFill="1" applyBorder="1" applyAlignment="1">
      <alignment horizontal="center" vertical="center" wrapText="1"/>
    </xf>
    <xf numFmtId="14" fontId="15" fillId="6" borderId="2" xfId="0" applyNumberFormat="1" applyFont="1" applyFill="1" applyBorder="1" applyAlignment="1">
      <alignment horizontal="center" vertical="center"/>
    </xf>
    <xf numFmtId="164" fontId="15" fillId="6" borderId="4" xfId="0" applyNumberFormat="1" applyFont="1" applyFill="1" applyBorder="1" applyAlignment="1">
      <alignment horizontal="center" vertical="center"/>
    </xf>
    <xf numFmtId="14" fontId="15" fillId="10" borderId="2" xfId="0" applyNumberFormat="1" applyFont="1" applyFill="1" applyBorder="1" applyAlignment="1">
      <alignment horizontal="center" vertical="center"/>
    </xf>
    <xf numFmtId="164" fontId="15" fillId="10" borderId="3" xfId="0" applyNumberFormat="1" applyFont="1" applyFill="1" applyBorder="1" applyAlignment="1">
      <alignment horizontal="center" vertical="center"/>
    </xf>
    <xf numFmtId="14" fontId="15" fillId="10" borderId="3" xfId="0" applyNumberFormat="1" applyFont="1" applyFill="1" applyBorder="1" applyAlignment="1">
      <alignment horizontal="center" vertical="center"/>
    </xf>
    <xf numFmtId="14" fontId="15" fillId="10" borderId="4" xfId="0" applyNumberFormat="1" applyFont="1" applyFill="1" applyBorder="1" applyAlignment="1">
      <alignment horizontal="center" vertical="center"/>
    </xf>
    <xf numFmtId="0" fontId="16" fillId="10" borderId="34" xfId="0" applyFont="1" applyFill="1" applyBorder="1" applyAlignment="1" applyProtection="1">
      <alignment horizontal="center" vertical="center" wrapText="1"/>
    </xf>
    <xf numFmtId="164" fontId="16" fillId="10" borderId="35" xfId="11" applyNumberFormat="1" applyFont="1" applyFill="1" applyBorder="1" applyAlignment="1" applyProtection="1">
      <alignment horizontal="center" vertical="center" wrapText="1"/>
    </xf>
    <xf numFmtId="0" fontId="16" fillId="10" borderId="35" xfId="0" applyFont="1" applyFill="1" applyBorder="1" applyAlignment="1" applyProtection="1">
      <alignment horizontal="center" vertical="center" wrapText="1"/>
    </xf>
    <xf numFmtId="0" fontId="16" fillId="10" borderId="36" xfId="0" applyFont="1" applyFill="1" applyBorder="1" applyAlignment="1" applyProtection="1">
      <alignment horizontal="center" vertical="center" wrapText="1"/>
    </xf>
    <xf numFmtId="14" fontId="15" fillId="6" borderId="29" xfId="0" applyNumberFormat="1" applyFont="1" applyFill="1" applyBorder="1" applyAlignment="1">
      <alignment horizontal="center" vertical="center"/>
    </xf>
    <xf numFmtId="164" fontId="15" fillId="6" borderId="31" xfId="0" applyNumberFormat="1" applyFont="1" applyFill="1" applyBorder="1" applyAlignment="1">
      <alignment horizontal="center" vertical="center"/>
    </xf>
    <xf numFmtId="14" fontId="15" fillId="6" borderId="32" xfId="0" applyNumberFormat="1" applyFont="1" applyFill="1" applyBorder="1" applyAlignment="1">
      <alignment horizontal="center" vertical="center"/>
    </xf>
    <xf numFmtId="164" fontId="15" fillId="6" borderId="33" xfId="0" applyNumberFormat="1" applyFont="1" applyFill="1" applyBorder="1" applyAlignment="1">
      <alignment horizontal="center" vertical="center"/>
    </xf>
    <xf numFmtId="14" fontId="15" fillId="6" borderId="34" xfId="0" applyNumberFormat="1" applyFont="1" applyFill="1" applyBorder="1" applyAlignment="1">
      <alignment horizontal="center" vertical="center"/>
    </xf>
    <xf numFmtId="164" fontId="15" fillId="6" borderId="36" xfId="0" applyNumberFormat="1" applyFont="1" applyFill="1" applyBorder="1" applyAlignment="1">
      <alignment horizontal="center" vertical="center"/>
    </xf>
    <xf numFmtId="14" fontId="15" fillId="10" borderId="29" xfId="0" applyNumberFormat="1" applyFont="1" applyFill="1" applyBorder="1" applyAlignment="1">
      <alignment horizontal="center" vertical="center"/>
    </xf>
    <xf numFmtId="14" fontId="15" fillId="10" borderId="30" xfId="0" applyNumberFormat="1" applyFont="1" applyFill="1" applyBorder="1" applyAlignment="1">
      <alignment horizontal="center" vertical="center"/>
    </xf>
    <xf numFmtId="14" fontId="15" fillId="10" borderId="31" xfId="0" applyNumberFormat="1" applyFont="1" applyFill="1" applyBorder="1" applyAlignment="1">
      <alignment horizontal="center" vertical="center"/>
    </xf>
    <xf numFmtId="14" fontId="15" fillId="10" borderId="32" xfId="0" applyNumberFormat="1" applyFont="1" applyFill="1" applyBorder="1" applyAlignment="1">
      <alignment horizontal="center" vertical="center"/>
    </xf>
    <xf numFmtId="164" fontId="15" fillId="10" borderId="1" xfId="0" applyNumberFormat="1" applyFont="1" applyFill="1" applyBorder="1" applyAlignment="1">
      <alignment horizontal="center" vertical="center"/>
    </xf>
    <xf numFmtId="14" fontId="15" fillId="10" borderId="1" xfId="0" applyNumberFormat="1" applyFont="1" applyFill="1" applyBorder="1" applyAlignment="1">
      <alignment horizontal="center" vertical="center"/>
    </xf>
    <xf numFmtId="14" fontId="15" fillId="10" borderId="33" xfId="0" applyNumberFormat="1" applyFont="1" applyFill="1" applyBorder="1" applyAlignment="1">
      <alignment horizontal="center" vertical="center"/>
    </xf>
    <xf numFmtId="14" fontId="15" fillId="10" borderId="34" xfId="0" applyNumberFormat="1" applyFont="1" applyFill="1" applyBorder="1" applyAlignment="1">
      <alignment horizontal="center" vertical="center"/>
    </xf>
    <xf numFmtId="14" fontId="15" fillId="10" borderId="35" xfId="0" applyNumberFormat="1" applyFont="1" applyFill="1" applyBorder="1" applyAlignment="1">
      <alignment horizontal="center" vertical="center"/>
    </xf>
    <xf numFmtId="14" fontId="15" fillId="10" borderId="36" xfId="0" applyNumberFormat="1" applyFont="1" applyFill="1" applyBorder="1" applyAlignment="1">
      <alignment horizontal="center" vertical="center"/>
    </xf>
    <xf numFmtId="0" fontId="15" fillId="5" borderId="5" xfId="0" applyFont="1" applyFill="1" applyBorder="1" applyAlignment="1">
      <alignment horizontal="center" vertical="center" wrapText="1"/>
    </xf>
    <xf numFmtId="0" fontId="24" fillId="5" borderId="20" xfId="0" applyFont="1" applyFill="1" applyBorder="1" applyAlignment="1">
      <alignment vertical="top" wrapText="1"/>
    </xf>
    <xf numFmtId="0" fontId="15" fillId="5" borderId="7" xfId="0" applyFont="1" applyFill="1" applyBorder="1" applyAlignment="1">
      <alignment horizontal="center" vertical="center" wrapText="1"/>
    </xf>
    <xf numFmtId="0" fontId="18" fillId="0" borderId="0" xfId="0" applyFont="1" applyBorder="1" applyAlignment="1" applyProtection="1">
      <alignment horizontal="center"/>
    </xf>
    <xf numFmtId="0" fontId="18" fillId="0" borderId="13" xfId="0" applyFont="1" applyBorder="1" applyAlignment="1" applyProtection="1">
      <alignment horizontal="center"/>
    </xf>
    <xf numFmtId="0" fontId="21" fillId="0" borderId="0" xfId="0" applyFont="1" applyAlignment="1" applyProtection="1">
      <alignment horizontal="center" vertical="center"/>
    </xf>
    <xf numFmtId="0" fontId="12" fillId="0" borderId="9" xfId="0" applyFont="1" applyBorder="1" applyAlignment="1" applyProtection="1">
      <alignment horizontal="center" vertical="center"/>
      <protection locked="0"/>
    </xf>
    <xf numFmtId="0" fontId="12" fillId="0" borderId="8" xfId="0" applyFont="1" applyBorder="1" applyAlignment="1" applyProtection="1">
      <alignment horizontal="center" vertical="center"/>
      <protection locked="0"/>
    </xf>
    <xf numFmtId="0" fontId="12" fillId="0" borderId="6" xfId="0" applyFont="1" applyBorder="1" applyAlignment="1" applyProtection="1">
      <alignment horizontal="center" vertical="center"/>
      <protection locked="0"/>
    </xf>
    <xf numFmtId="0" fontId="16" fillId="5" borderId="15" xfId="8" applyFont="1" applyFill="1" applyBorder="1" applyAlignment="1" applyProtection="1">
      <alignment horizontal="center" vertical="center"/>
    </xf>
    <xf numFmtId="0" fontId="16" fillId="5" borderId="16" xfId="8" applyFont="1" applyFill="1" applyBorder="1" applyAlignment="1" applyProtection="1">
      <alignment horizontal="center" vertical="center"/>
    </xf>
    <xf numFmtId="0" fontId="16" fillId="5" borderId="0" xfId="8" applyFont="1" applyFill="1" applyBorder="1" applyAlignment="1" applyProtection="1">
      <alignment horizontal="center" vertical="center"/>
    </xf>
    <xf numFmtId="0" fontId="16" fillId="5" borderId="22" xfId="8" applyFont="1" applyFill="1" applyBorder="1" applyAlignment="1" applyProtection="1">
      <alignment horizontal="center" vertical="center"/>
    </xf>
    <xf numFmtId="0" fontId="16" fillId="5" borderId="18" xfId="8" applyFont="1" applyFill="1" applyBorder="1" applyAlignment="1" applyProtection="1">
      <alignment horizontal="center" vertical="center"/>
    </xf>
    <xf numFmtId="0" fontId="16" fillId="5" borderId="19" xfId="8" applyFont="1" applyFill="1" applyBorder="1" applyAlignment="1" applyProtection="1">
      <alignment horizontal="center" vertical="center"/>
    </xf>
    <xf numFmtId="0" fontId="5" fillId="6" borderId="14" xfId="0" applyFont="1" applyFill="1" applyBorder="1" applyAlignment="1" applyProtection="1">
      <alignment horizontal="center" vertical="center" wrapText="1"/>
    </xf>
    <xf numFmtId="0" fontId="5" fillId="6" borderId="15" xfId="0" applyFont="1" applyFill="1" applyBorder="1" applyAlignment="1" applyProtection="1">
      <alignment horizontal="center" vertical="center" wrapText="1"/>
    </xf>
    <xf numFmtId="0" fontId="5" fillId="6" borderId="16" xfId="0" applyFont="1" applyFill="1" applyBorder="1" applyAlignment="1" applyProtection="1">
      <alignment horizontal="center" vertical="center" wrapText="1"/>
    </xf>
    <xf numFmtId="0" fontId="25" fillId="6" borderId="17" xfId="8" applyFont="1" applyFill="1" applyBorder="1" applyAlignment="1" applyProtection="1">
      <alignment horizontal="center" vertical="center" wrapText="1"/>
    </xf>
    <xf numFmtId="0" fontId="25" fillId="6" borderId="18" xfId="8" applyFont="1" applyFill="1" applyBorder="1" applyAlignment="1" applyProtection="1">
      <alignment horizontal="center" vertical="center" wrapText="1"/>
    </xf>
    <xf numFmtId="0" fontId="25" fillId="6" borderId="19" xfId="8" applyFont="1" applyFill="1" applyBorder="1" applyAlignment="1" applyProtection="1">
      <alignment horizontal="center" vertical="center" wrapText="1"/>
    </xf>
    <xf numFmtId="0" fontId="16" fillId="6" borderId="23" xfId="0" applyFont="1" applyFill="1" applyBorder="1" applyAlignment="1" applyProtection="1">
      <alignment horizontal="center" vertical="center" wrapText="1"/>
    </xf>
    <xf numFmtId="0" fontId="16" fillId="6" borderId="25" xfId="0" applyFont="1" applyFill="1" applyBorder="1" applyAlignment="1" applyProtection="1">
      <alignment horizontal="center" vertical="center" wrapText="1"/>
    </xf>
    <xf numFmtId="0" fontId="16" fillId="6" borderId="27" xfId="0" applyFont="1" applyFill="1" applyBorder="1" applyAlignment="1" applyProtection="1">
      <alignment horizontal="center" vertical="center" wrapText="1"/>
    </xf>
    <xf numFmtId="164" fontId="5" fillId="6" borderId="24" xfId="0" applyNumberFormat="1" applyFont="1" applyFill="1" applyBorder="1" applyAlignment="1" applyProtection="1">
      <alignment horizontal="center" vertical="center" wrapText="1"/>
    </xf>
    <xf numFmtId="164" fontId="5" fillId="6" borderId="26" xfId="0" applyNumberFormat="1" applyFont="1" applyFill="1" applyBorder="1" applyAlignment="1" applyProtection="1">
      <alignment horizontal="center" vertical="center" wrapText="1"/>
    </xf>
    <xf numFmtId="164" fontId="5" fillId="6" borderId="28" xfId="0" applyNumberFormat="1" applyFont="1" applyFill="1" applyBorder="1" applyAlignment="1" applyProtection="1">
      <alignment horizontal="center" vertical="center" wrapText="1"/>
    </xf>
    <xf numFmtId="0" fontId="0" fillId="10" borderId="14" xfId="18" applyFont="1" applyFill="1" applyBorder="1" applyAlignment="1" applyProtection="1">
      <alignment horizontal="center" vertical="top" wrapText="1"/>
    </xf>
    <xf numFmtId="0" fontId="1" fillId="10" borderId="15" xfId="18" applyFont="1" applyFill="1" applyBorder="1" applyAlignment="1" applyProtection="1">
      <alignment horizontal="center" vertical="top" wrapText="1"/>
    </xf>
    <xf numFmtId="0" fontId="1" fillId="10" borderId="16" xfId="18" applyFont="1" applyFill="1" applyBorder="1" applyAlignment="1" applyProtection="1">
      <alignment horizontal="center" vertical="top" wrapText="1"/>
    </xf>
    <xf numFmtId="0" fontId="0" fillId="0" borderId="37" xfId="0" applyBorder="1" applyAlignment="1">
      <alignment horizontal="center" wrapText="1"/>
    </xf>
    <xf numFmtId="0" fontId="0" fillId="0" borderId="38" xfId="0" applyBorder="1" applyAlignment="1">
      <alignment horizontal="center" wrapText="1"/>
    </xf>
    <xf numFmtId="0" fontId="0" fillId="0" borderId="39" xfId="0" applyBorder="1" applyAlignment="1">
      <alignment horizontal="center" wrapText="1"/>
    </xf>
  </cellXfs>
  <cellStyles count="19">
    <cellStyle name="Currency 2" xfId="2"/>
    <cellStyle name="Currency 2 2" xfId="7"/>
    <cellStyle name="Currency 2 2 2" xfId="12"/>
    <cellStyle name="Currency 2 2 3" xfId="16"/>
    <cellStyle name="Currency 3" xfId="4"/>
    <cellStyle name="Currency 3 2" xfId="10"/>
    <cellStyle name="Currency 3 3" xfId="14"/>
    <cellStyle name="Hyperlink" xfId="8" builtinId="8"/>
    <cellStyle name="Hyperlink 5" xfId="18"/>
    <cellStyle name="Normal" xfId="0" builtinId="0"/>
    <cellStyle name="Normal 2" xfId="1"/>
    <cellStyle name="Normal 2 2" xfId="6"/>
    <cellStyle name="Normal 2 2 2" xfId="11"/>
    <cellStyle name="Normal 2 2 3" xfId="15"/>
    <cellStyle name="Normal 3" xfId="5"/>
    <cellStyle name="Normal 4" xfId="3"/>
    <cellStyle name="Normal 4 2" xfId="9"/>
    <cellStyle name="Normal 4 3" xfId="13"/>
    <cellStyle name="SAPBEXHLevel1" xfId="17"/>
  </cellStyles>
  <dxfs count="0"/>
  <tableStyles count="0" defaultTableStyle="TableStyleMedium2" defaultPivotStyle="PivotStyleLight16"/>
  <colors>
    <mruColors>
      <color rgb="FFFFFF99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hyperlink" Target="http://www.cityandguilds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204316</xdr:colOff>
      <xdr:row>0</xdr:row>
      <xdr:rowOff>35184</xdr:rowOff>
    </xdr:from>
    <xdr:to>
      <xdr:col>22</xdr:col>
      <xdr:colOff>500949</xdr:colOff>
      <xdr:row>3</xdr:row>
      <xdr:rowOff>247283</xdr:rowOff>
    </xdr:to>
    <xdr:pic>
      <xdr:nvPicPr>
        <xdr:cNvPr id="3" name="Picture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5841" y="35184"/>
          <a:ext cx="1255727" cy="8502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register.ofqual.gov.uk/Qualification/Details/500_4043_1" TargetMode="External"/><Relationship Id="rId13" Type="http://schemas.openxmlformats.org/officeDocument/2006/relationships/hyperlink" Target="http://register.ofqual.gov.uk/Qualification/Details/600_1717_X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register.ofqual.gov.uk/Qualification/Details/501_2261_7" TargetMode="External"/><Relationship Id="rId7" Type="http://schemas.openxmlformats.org/officeDocument/2006/relationships/hyperlink" Target="http://register.ofqual.gov.uk/Qualification/Details/500_4039_X" TargetMode="External"/><Relationship Id="rId12" Type="http://schemas.openxmlformats.org/officeDocument/2006/relationships/hyperlink" Target="http://register.ofqual.gov.uk/Qualification/Details/501_2260_5" TargetMode="External"/><Relationship Id="rId17" Type="http://schemas.openxmlformats.org/officeDocument/2006/relationships/printerSettings" Target="../printerSettings/printerSettings1.bin"/><Relationship Id="rId2" Type="http://schemas.openxmlformats.org/officeDocument/2006/relationships/hyperlink" Target="http://register.ofqual.gov.uk/Qualification/Details/501_0844_X" TargetMode="External"/><Relationship Id="rId16" Type="http://schemas.openxmlformats.org/officeDocument/2006/relationships/hyperlink" Target="https://hub.imservices.org.uk/Pages/default.aspx" TargetMode="External"/><Relationship Id="rId1" Type="http://schemas.openxmlformats.org/officeDocument/2006/relationships/hyperlink" Target="http://register.ofqual.gov.uk/Qualification/Details/501_0692_2" TargetMode="External"/><Relationship Id="rId6" Type="http://schemas.openxmlformats.org/officeDocument/2006/relationships/hyperlink" Target="http://register.ofqual.gov.uk/Qualification/Details/501_0814_1" TargetMode="External"/><Relationship Id="rId11" Type="http://schemas.openxmlformats.org/officeDocument/2006/relationships/hyperlink" Target="http://register.ofqual.gov.uk/Qualification/Details/501_0865_7" TargetMode="External"/><Relationship Id="rId5" Type="http://schemas.openxmlformats.org/officeDocument/2006/relationships/hyperlink" Target="http://register.ofqual.gov.uk/Qualification/Details/500_4041_8" TargetMode="External"/><Relationship Id="rId15" Type="http://schemas.openxmlformats.org/officeDocument/2006/relationships/hyperlink" Target="http://register.ofqual.gov.uk/Qualification/Details/600_6475_4" TargetMode="External"/><Relationship Id="rId10" Type="http://schemas.openxmlformats.org/officeDocument/2006/relationships/hyperlink" Target="http://register.ofqual.gov.uk/Qualification/Details/501_0545_0" TargetMode="External"/><Relationship Id="rId4" Type="http://schemas.openxmlformats.org/officeDocument/2006/relationships/hyperlink" Target="http://register.ofqual.gov.uk/Qualification/Details/501_0494_9" TargetMode="External"/><Relationship Id="rId9" Type="http://schemas.openxmlformats.org/officeDocument/2006/relationships/hyperlink" Target="http://register.ofqual.gov.uk/Qualification/Details/501_0841_4" TargetMode="External"/><Relationship Id="rId14" Type="http://schemas.openxmlformats.org/officeDocument/2006/relationships/hyperlink" Target="http://register.ofqual.gov.uk/Qualification/Details/600_5600_9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JA27"/>
  <sheetViews>
    <sheetView tabSelected="1" view="pageBreakPreview" zoomScale="70" zoomScaleNormal="50" zoomScaleSheetLayoutView="70" workbookViewId="0">
      <selection activeCell="K17" sqref="K17"/>
    </sheetView>
  </sheetViews>
  <sheetFormatPr defaultColWidth="9.42578125" defaultRowHeight="14.25" x14ac:dyDescent="0.2"/>
  <cols>
    <col min="1" max="1" width="13.7109375" style="28" customWidth="1"/>
    <col min="2" max="2" width="47.42578125" style="29" customWidth="1"/>
    <col min="3" max="3" width="9.7109375" style="29" customWidth="1"/>
    <col min="4" max="4" width="9.140625" style="29" customWidth="1"/>
    <col min="5" max="6" width="10.5703125" style="29" customWidth="1"/>
    <col min="7" max="7" width="9.42578125" style="29" customWidth="1"/>
    <col min="8" max="8" width="8.5703125" style="29" customWidth="1"/>
    <col min="9" max="9" width="8.7109375" style="29" customWidth="1"/>
    <col min="10" max="10" width="8.140625" style="29" customWidth="1"/>
    <col min="11" max="11" width="10.5703125" style="29" customWidth="1"/>
    <col min="12" max="12" width="13.85546875" style="29" bestFit="1" customWidth="1"/>
    <col min="13" max="13" width="13.85546875" style="29" customWidth="1"/>
    <col min="14" max="14" width="16.85546875" style="29" customWidth="1"/>
    <col min="15" max="15" width="15.42578125" style="29" customWidth="1"/>
    <col min="16" max="16" width="29.28515625" style="33" customWidth="1"/>
    <col min="17" max="17" width="12.85546875" style="29" bestFit="1" customWidth="1"/>
    <col min="18" max="18" width="13.7109375" style="67" customWidth="1"/>
    <col min="19" max="19" width="12.85546875" style="29" bestFit="1" customWidth="1"/>
    <col min="20" max="20" width="11.28515625" style="67" customWidth="1"/>
    <col min="21" max="21" width="14.28515625" style="29" customWidth="1"/>
    <col min="22" max="22" width="11.42578125" style="29" customWidth="1"/>
    <col min="23" max="23" width="50.5703125" style="29" customWidth="1"/>
    <col min="24" max="16384" width="9.42578125" style="29"/>
  </cols>
  <sheetData>
    <row r="1" spans="1:261" ht="14.25" customHeight="1" x14ac:dyDescent="0.25">
      <c r="B1" s="102" t="s">
        <v>35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R1" s="68"/>
      <c r="S1" s="9"/>
      <c r="T1" s="62"/>
      <c r="U1" s="9"/>
      <c r="V1" s="9"/>
      <c r="W1" s="9"/>
    </row>
    <row r="2" spans="1:261" ht="14.25" customHeight="1" x14ac:dyDescent="0.25"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R2" s="68"/>
      <c r="S2" s="9"/>
      <c r="T2" s="62"/>
      <c r="U2" s="9"/>
      <c r="V2" s="9"/>
      <c r="W2" s="9"/>
    </row>
    <row r="3" spans="1:261" ht="20.25" x14ac:dyDescent="0.3">
      <c r="B3" s="30" t="s">
        <v>33</v>
      </c>
      <c r="C3" s="103" t="s">
        <v>99</v>
      </c>
      <c r="D3" s="104"/>
      <c r="E3" s="104"/>
      <c r="F3" s="104"/>
      <c r="G3" s="104"/>
      <c r="H3" s="104"/>
      <c r="I3" s="105"/>
      <c r="K3" s="31"/>
      <c r="L3" s="100" t="s">
        <v>31</v>
      </c>
      <c r="M3" s="101"/>
      <c r="N3" s="61">
        <v>42430</v>
      </c>
      <c r="Q3" s="9"/>
      <c r="R3" s="62"/>
      <c r="S3" s="9"/>
      <c r="T3" s="62"/>
      <c r="U3" s="9"/>
      <c r="V3" s="9"/>
      <c r="W3" s="9"/>
    </row>
    <row r="4" spans="1:261" s="31" customFormat="1" ht="21" thickBot="1" x14ac:dyDescent="0.35">
      <c r="A4" s="32"/>
      <c r="P4" s="33"/>
      <c r="R4" s="63"/>
      <c r="T4" s="63"/>
    </row>
    <row r="5" spans="1:261" s="27" customFormat="1" ht="39.75" customHeight="1" x14ac:dyDescent="0.25">
      <c r="A5" s="106" t="s">
        <v>30</v>
      </c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7"/>
      <c r="Q5" s="112" t="s">
        <v>100</v>
      </c>
      <c r="R5" s="113"/>
      <c r="S5" s="113"/>
      <c r="T5" s="113"/>
      <c r="U5" s="113"/>
      <c r="V5" s="113"/>
      <c r="W5" s="114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  <c r="DW5" s="26"/>
      <c r="DX5" s="26"/>
      <c r="DY5" s="26"/>
      <c r="DZ5" s="26"/>
      <c r="EA5" s="26"/>
      <c r="EB5" s="26"/>
      <c r="EC5" s="26"/>
      <c r="ED5" s="26"/>
      <c r="EE5" s="26"/>
      <c r="EF5" s="26"/>
      <c r="EG5" s="26"/>
      <c r="EH5" s="26"/>
      <c r="EI5" s="26"/>
      <c r="EJ5" s="26"/>
      <c r="EK5" s="26"/>
      <c r="EL5" s="26"/>
      <c r="EM5" s="26"/>
      <c r="EN5" s="26"/>
      <c r="EO5" s="26"/>
      <c r="EP5" s="26"/>
      <c r="EQ5" s="26"/>
      <c r="ER5" s="26"/>
      <c r="ES5" s="26"/>
      <c r="ET5" s="26"/>
      <c r="EU5" s="26"/>
      <c r="EV5" s="26"/>
      <c r="EW5" s="26"/>
      <c r="EX5" s="26"/>
      <c r="EY5" s="26"/>
      <c r="EZ5" s="26"/>
      <c r="FA5" s="26"/>
      <c r="FB5" s="26"/>
      <c r="FC5" s="26"/>
      <c r="FD5" s="26"/>
      <c r="FE5" s="26"/>
      <c r="FF5" s="26"/>
      <c r="FG5" s="26"/>
      <c r="FH5" s="26"/>
      <c r="FI5" s="26"/>
      <c r="FJ5" s="26"/>
      <c r="FK5" s="26"/>
      <c r="FL5" s="26"/>
      <c r="FM5" s="26"/>
      <c r="FN5" s="26"/>
      <c r="FO5" s="26"/>
      <c r="FP5" s="26"/>
      <c r="FQ5" s="26"/>
      <c r="FR5" s="26"/>
      <c r="FS5" s="26"/>
      <c r="FT5" s="26"/>
      <c r="FU5" s="26"/>
      <c r="FV5" s="26"/>
      <c r="FW5" s="26"/>
      <c r="FX5" s="26"/>
      <c r="FY5" s="26"/>
      <c r="FZ5" s="26"/>
      <c r="GA5" s="26"/>
      <c r="GB5" s="26"/>
      <c r="GC5" s="26"/>
      <c r="GD5" s="26"/>
      <c r="GE5" s="26"/>
      <c r="GF5" s="26"/>
      <c r="GG5" s="26"/>
      <c r="GH5" s="26"/>
      <c r="GI5" s="26"/>
      <c r="GJ5" s="26"/>
      <c r="GK5" s="26"/>
      <c r="GL5" s="26"/>
      <c r="GM5" s="26"/>
      <c r="GN5" s="26"/>
      <c r="GO5" s="26"/>
      <c r="GP5" s="26"/>
      <c r="GQ5" s="26"/>
      <c r="GR5" s="26"/>
      <c r="GS5" s="26"/>
      <c r="GT5" s="26"/>
      <c r="GU5" s="26"/>
      <c r="GV5" s="26"/>
      <c r="GW5" s="26"/>
      <c r="GX5" s="26"/>
      <c r="GY5" s="26"/>
      <c r="GZ5" s="26"/>
      <c r="HA5" s="26"/>
      <c r="HB5" s="26"/>
      <c r="HC5" s="26"/>
      <c r="HD5" s="26"/>
      <c r="HE5" s="26"/>
      <c r="HF5" s="26"/>
      <c r="HG5" s="26"/>
      <c r="HH5" s="26"/>
      <c r="HI5" s="26"/>
      <c r="HJ5" s="26"/>
      <c r="HK5" s="26"/>
      <c r="HL5" s="26"/>
      <c r="HM5" s="26"/>
      <c r="HN5" s="26"/>
      <c r="HO5" s="26"/>
      <c r="HP5" s="26"/>
      <c r="HQ5" s="26"/>
      <c r="HR5" s="26"/>
      <c r="HS5" s="26"/>
      <c r="HT5" s="26"/>
      <c r="HU5" s="26"/>
      <c r="HV5" s="26"/>
      <c r="HW5" s="26"/>
      <c r="HX5" s="26"/>
      <c r="HY5" s="26"/>
      <c r="HZ5" s="26"/>
      <c r="IA5" s="26"/>
      <c r="IB5" s="26"/>
      <c r="IC5" s="26"/>
      <c r="ID5" s="26"/>
      <c r="IE5" s="26"/>
      <c r="IF5" s="26"/>
      <c r="IG5" s="26"/>
      <c r="IH5" s="26"/>
      <c r="II5" s="26"/>
      <c r="IJ5" s="26"/>
      <c r="IK5" s="26"/>
      <c r="IL5" s="26"/>
      <c r="IM5" s="26"/>
      <c r="IN5" s="26"/>
      <c r="IO5" s="26"/>
      <c r="IP5" s="26"/>
      <c r="IQ5" s="26"/>
      <c r="IR5" s="26"/>
      <c r="IS5" s="26"/>
      <c r="IT5" s="26"/>
    </row>
    <row r="6" spans="1:261" s="44" customFormat="1" ht="23.25" customHeight="1" thickBot="1" x14ac:dyDescent="0.3">
      <c r="A6" s="108"/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9"/>
      <c r="Q6" s="115" t="s">
        <v>108</v>
      </c>
      <c r="R6" s="116"/>
      <c r="S6" s="116"/>
      <c r="T6" s="116"/>
      <c r="U6" s="116"/>
      <c r="V6" s="116"/>
      <c r="W6" s="117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AT6" s="43"/>
      <c r="AU6" s="43"/>
      <c r="AV6" s="43"/>
      <c r="AW6" s="43"/>
      <c r="AX6" s="43"/>
      <c r="AY6" s="43"/>
      <c r="AZ6" s="43"/>
      <c r="BA6" s="43"/>
      <c r="BB6" s="43"/>
      <c r="BC6" s="43"/>
      <c r="BD6" s="43"/>
      <c r="BE6" s="43"/>
      <c r="BF6" s="43"/>
      <c r="BG6" s="43"/>
      <c r="BH6" s="43"/>
      <c r="BI6" s="43"/>
      <c r="BJ6" s="43"/>
      <c r="BK6" s="43"/>
      <c r="BL6" s="43"/>
      <c r="BM6" s="43"/>
      <c r="BN6" s="43"/>
      <c r="BO6" s="43"/>
      <c r="BP6" s="43"/>
      <c r="BQ6" s="43"/>
      <c r="BR6" s="43"/>
      <c r="BS6" s="43"/>
      <c r="BT6" s="43"/>
      <c r="BU6" s="43"/>
      <c r="BV6" s="43"/>
      <c r="BW6" s="43"/>
      <c r="BX6" s="43"/>
      <c r="BY6" s="43"/>
      <c r="BZ6" s="43"/>
      <c r="CA6" s="43"/>
      <c r="CB6" s="43"/>
      <c r="CC6" s="43"/>
      <c r="CD6" s="43"/>
      <c r="CE6" s="43"/>
      <c r="CF6" s="43"/>
      <c r="CG6" s="43"/>
      <c r="CH6" s="43"/>
      <c r="CI6" s="43"/>
      <c r="CJ6" s="43"/>
      <c r="CK6" s="43"/>
      <c r="CL6" s="43"/>
      <c r="CM6" s="43"/>
      <c r="CN6" s="43"/>
      <c r="CO6" s="43"/>
      <c r="CP6" s="43"/>
      <c r="CQ6" s="43"/>
      <c r="CR6" s="43"/>
      <c r="CS6" s="43"/>
      <c r="CT6" s="43"/>
      <c r="CU6" s="43"/>
      <c r="CV6" s="43"/>
      <c r="CW6" s="43"/>
      <c r="CX6" s="43"/>
      <c r="CY6" s="43"/>
      <c r="CZ6" s="43"/>
      <c r="DA6" s="43"/>
      <c r="DB6" s="43"/>
      <c r="DC6" s="43"/>
      <c r="DD6" s="43"/>
      <c r="DE6" s="43"/>
      <c r="DF6" s="43"/>
      <c r="DG6" s="43"/>
      <c r="DH6" s="43"/>
      <c r="DI6" s="43"/>
      <c r="DJ6" s="43"/>
      <c r="DK6" s="43"/>
      <c r="DL6" s="43"/>
      <c r="DM6" s="43"/>
      <c r="DN6" s="43"/>
      <c r="DO6" s="43"/>
      <c r="DP6" s="43"/>
      <c r="DQ6" s="43"/>
      <c r="DR6" s="43"/>
      <c r="DS6" s="43"/>
      <c r="DT6" s="43"/>
      <c r="DU6" s="43"/>
      <c r="DV6" s="43"/>
      <c r="DW6" s="43"/>
      <c r="DX6" s="43"/>
      <c r="DY6" s="43"/>
      <c r="DZ6" s="43"/>
      <c r="EA6" s="43"/>
      <c r="EB6" s="43"/>
      <c r="EC6" s="43"/>
      <c r="ED6" s="43"/>
      <c r="EE6" s="43"/>
      <c r="EF6" s="43"/>
      <c r="EG6" s="43"/>
      <c r="EH6" s="43"/>
      <c r="EI6" s="43"/>
      <c r="EJ6" s="43"/>
      <c r="EK6" s="43"/>
      <c r="EL6" s="43"/>
      <c r="EM6" s="43"/>
      <c r="EN6" s="43"/>
      <c r="EO6" s="43"/>
      <c r="EP6" s="43"/>
      <c r="EQ6" s="43"/>
      <c r="ER6" s="43"/>
      <c r="ES6" s="43"/>
      <c r="ET6" s="43"/>
      <c r="EU6" s="43"/>
      <c r="EV6" s="43"/>
      <c r="EW6" s="43"/>
      <c r="EX6" s="43"/>
      <c r="EY6" s="43"/>
      <c r="EZ6" s="43"/>
      <c r="FA6" s="43"/>
      <c r="FB6" s="43"/>
      <c r="FC6" s="43"/>
      <c r="FD6" s="43"/>
      <c r="FE6" s="43"/>
      <c r="FF6" s="43"/>
      <c r="FG6" s="43"/>
      <c r="FH6" s="43"/>
      <c r="FI6" s="43"/>
      <c r="FJ6" s="43"/>
      <c r="FK6" s="43"/>
      <c r="FL6" s="43"/>
      <c r="FM6" s="43"/>
      <c r="FN6" s="43"/>
      <c r="FO6" s="43"/>
      <c r="FP6" s="43"/>
      <c r="FQ6" s="43"/>
      <c r="FR6" s="43"/>
      <c r="FS6" s="43"/>
      <c r="FT6" s="43"/>
      <c r="FU6" s="43"/>
      <c r="FV6" s="43"/>
      <c r="FW6" s="43"/>
      <c r="FX6" s="43"/>
      <c r="FY6" s="43"/>
      <c r="FZ6" s="43"/>
      <c r="GA6" s="43"/>
      <c r="GB6" s="43"/>
      <c r="GC6" s="43"/>
      <c r="GD6" s="43"/>
      <c r="GE6" s="43"/>
      <c r="GF6" s="43"/>
      <c r="GG6" s="43"/>
      <c r="GH6" s="43"/>
      <c r="GI6" s="43"/>
      <c r="GJ6" s="43"/>
      <c r="GK6" s="43"/>
      <c r="GL6" s="43"/>
      <c r="GM6" s="43"/>
      <c r="GN6" s="43"/>
      <c r="GO6" s="43"/>
      <c r="GP6" s="43"/>
      <c r="GQ6" s="43"/>
      <c r="GR6" s="43"/>
      <c r="GS6" s="43"/>
      <c r="GT6" s="43"/>
      <c r="GU6" s="43"/>
      <c r="GV6" s="43"/>
      <c r="GW6" s="43"/>
      <c r="GX6" s="43"/>
      <c r="GY6" s="43"/>
      <c r="GZ6" s="43"/>
      <c r="HA6" s="43"/>
      <c r="HB6" s="43"/>
      <c r="HC6" s="43"/>
      <c r="HD6" s="43"/>
      <c r="HE6" s="43"/>
      <c r="HF6" s="43"/>
      <c r="HG6" s="43"/>
      <c r="HH6" s="43"/>
      <c r="HI6" s="43"/>
      <c r="HJ6" s="43"/>
      <c r="HK6" s="43"/>
      <c r="HL6" s="43"/>
      <c r="HM6" s="43"/>
      <c r="HN6" s="43"/>
      <c r="HO6" s="43"/>
      <c r="HP6" s="43"/>
      <c r="HQ6" s="43"/>
      <c r="HR6" s="43"/>
      <c r="HS6" s="43"/>
      <c r="HT6" s="43"/>
      <c r="HU6" s="43"/>
      <c r="HV6" s="43"/>
      <c r="HW6" s="43"/>
      <c r="HX6" s="43"/>
      <c r="HY6" s="43"/>
      <c r="HZ6" s="43"/>
      <c r="IA6" s="43"/>
      <c r="IB6" s="43"/>
      <c r="IC6" s="43"/>
      <c r="ID6" s="43"/>
      <c r="IE6" s="43"/>
      <c r="IF6" s="43"/>
      <c r="IG6" s="43"/>
      <c r="IH6" s="43"/>
      <c r="II6" s="43"/>
      <c r="IJ6" s="43"/>
      <c r="IK6" s="43"/>
      <c r="IL6" s="43"/>
      <c r="IM6" s="43"/>
      <c r="IN6" s="43"/>
      <c r="IO6" s="43"/>
      <c r="IP6" s="43"/>
      <c r="IQ6" s="43"/>
      <c r="IR6" s="43"/>
      <c r="IS6" s="43"/>
      <c r="IT6" s="43"/>
    </row>
    <row r="7" spans="1:261" s="14" customFormat="1" ht="66.75" customHeight="1" x14ac:dyDescent="0.25">
      <c r="A7" s="108"/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9"/>
      <c r="Q7" s="118" t="s">
        <v>112</v>
      </c>
      <c r="R7" s="121" t="s">
        <v>107</v>
      </c>
      <c r="S7" s="124" t="s">
        <v>113</v>
      </c>
      <c r="T7" s="125"/>
      <c r="U7" s="125"/>
      <c r="V7" s="125"/>
      <c r="W7" s="126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  <c r="IW7" s="13"/>
      <c r="IX7" s="13"/>
      <c r="IY7" s="13"/>
      <c r="IZ7" s="13"/>
      <c r="JA7" s="13"/>
    </row>
    <row r="8" spans="1:261" s="47" customFormat="1" ht="44.25" customHeight="1" thickBot="1" x14ac:dyDescent="0.4">
      <c r="A8" s="110"/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  <c r="P8" s="111"/>
      <c r="Q8" s="119"/>
      <c r="R8" s="122"/>
      <c r="S8" s="127"/>
      <c r="T8" s="128"/>
      <c r="U8" s="128"/>
      <c r="V8" s="128"/>
      <c r="W8" s="12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49"/>
      <c r="AP8" s="49"/>
      <c r="AQ8" s="49"/>
      <c r="AR8" s="49"/>
      <c r="AS8" s="49"/>
      <c r="AT8" s="49"/>
      <c r="AU8" s="49"/>
      <c r="AV8" s="49"/>
      <c r="AW8" s="49"/>
      <c r="AX8" s="49"/>
      <c r="AY8" s="49"/>
      <c r="AZ8" s="49"/>
      <c r="BA8" s="49"/>
      <c r="BB8" s="49"/>
      <c r="BC8" s="49"/>
      <c r="BD8" s="49"/>
      <c r="BE8" s="49"/>
      <c r="BF8" s="49"/>
      <c r="BG8" s="49"/>
      <c r="BH8" s="49"/>
      <c r="BI8" s="49"/>
      <c r="BJ8" s="49"/>
      <c r="BK8" s="49"/>
      <c r="BL8" s="49"/>
      <c r="BM8" s="49"/>
      <c r="BN8" s="49"/>
      <c r="BO8" s="49"/>
      <c r="BP8" s="49"/>
      <c r="BQ8" s="49"/>
      <c r="BR8" s="49"/>
      <c r="BS8" s="49"/>
      <c r="BT8" s="49"/>
      <c r="BU8" s="49"/>
      <c r="BV8" s="49"/>
      <c r="BW8" s="49"/>
      <c r="BX8" s="49"/>
      <c r="BY8" s="49"/>
      <c r="BZ8" s="49"/>
      <c r="CA8" s="49"/>
      <c r="CB8" s="49"/>
      <c r="CC8" s="49"/>
      <c r="CD8" s="49"/>
      <c r="CE8" s="49"/>
      <c r="CF8" s="49"/>
      <c r="CG8" s="49"/>
      <c r="CH8" s="49"/>
      <c r="CI8" s="49"/>
      <c r="CJ8" s="49"/>
      <c r="CK8" s="49"/>
      <c r="CL8" s="49"/>
      <c r="CM8" s="49"/>
      <c r="CN8" s="49"/>
      <c r="CO8" s="49"/>
      <c r="CP8" s="49"/>
      <c r="CQ8" s="49"/>
      <c r="CR8" s="49"/>
      <c r="CS8" s="49"/>
      <c r="CT8" s="49"/>
      <c r="CU8" s="49"/>
      <c r="CV8" s="49"/>
      <c r="CW8" s="49"/>
      <c r="CX8" s="49"/>
      <c r="CY8" s="49"/>
      <c r="CZ8" s="49"/>
      <c r="DA8" s="49"/>
      <c r="DB8" s="49"/>
      <c r="DC8" s="49"/>
      <c r="DD8" s="49"/>
      <c r="DE8" s="49"/>
      <c r="DF8" s="49"/>
      <c r="DG8" s="49"/>
      <c r="DH8" s="49"/>
      <c r="DI8" s="49"/>
      <c r="DJ8" s="49"/>
      <c r="DK8" s="49"/>
      <c r="DL8" s="49"/>
      <c r="DM8" s="49"/>
      <c r="DN8" s="49"/>
      <c r="DO8" s="49"/>
      <c r="DP8" s="49"/>
      <c r="DQ8" s="49"/>
      <c r="DR8" s="49"/>
      <c r="DS8" s="49"/>
      <c r="DT8" s="49"/>
      <c r="DU8" s="49"/>
      <c r="DV8" s="49"/>
      <c r="DW8" s="49"/>
      <c r="DX8" s="49"/>
      <c r="DY8" s="49"/>
      <c r="DZ8" s="49"/>
      <c r="EA8" s="49"/>
      <c r="EB8" s="49"/>
      <c r="EC8" s="49"/>
      <c r="ED8" s="49"/>
      <c r="EE8" s="49"/>
      <c r="EF8" s="49"/>
      <c r="EG8" s="49"/>
      <c r="EH8" s="49"/>
      <c r="EI8" s="49"/>
      <c r="EJ8" s="49"/>
      <c r="EK8" s="49"/>
      <c r="EL8" s="49"/>
      <c r="EM8" s="49"/>
      <c r="EN8" s="49"/>
      <c r="EO8" s="49"/>
      <c r="EP8" s="49"/>
      <c r="EQ8" s="49"/>
      <c r="ER8" s="49"/>
      <c r="ES8" s="49"/>
      <c r="ET8" s="49"/>
      <c r="EU8" s="49"/>
      <c r="EV8" s="49"/>
      <c r="EW8" s="49"/>
      <c r="EX8" s="49"/>
      <c r="EY8" s="49"/>
      <c r="EZ8" s="49"/>
      <c r="FA8" s="49"/>
      <c r="FB8" s="49"/>
      <c r="FC8" s="49"/>
      <c r="FD8" s="49"/>
      <c r="FE8" s="49"/>
      <c r="FF8" s="49"/>
      <c r="FG8" s="49"/>
      <c r="FH8" s="49"/>
      <c r="FI8" s="49"/>
      <c r="FJ8" s="49"/>
      <c r="FK8" s="49"/>
      <c r="FL8" s="49"/>
      <c r="FM8" s="49"/>
      <c r="FN8" s="49"/>
      <c r="FO8" s="49"/>
      <c r="FP8" s="49"/>
      <c r="FQ8" s="49"/>
      <c r="FR8" s="49"/>
      <c r="FS8" s="49"/>
      <c r="FT8" s="49"/>
      <c r="FU8" s="49"/>
      <c r="FV8" s="49"/>
      <c r="FW8" s="49"/>
      <c r="FX8" s="49"/>
      <c r="FY8" s="49"/>
      <c r="FZ8" s="49"/>
      <c r="GA8" s="49"/>
      <c r="GB8" s="49"/>
      <c r="GC8" s="49"/>
      <c r="GD8" s="49"/>
      <c r="GE8" s="49"/>
      <c r="GF8" s="49"/>
      <c r="GG8" s="49"/>
      <c r="GH8" s="49"/>
      <c r="GI8" s="49"/>
      <c r="GJ8" s="49"/>
      <c r="GK8" s="49"/>
      <c r="GL8" s="49"/>
      <c r="GM8" s="49"/>
      <c r="GN8" s="49"/>
      <c r="GO8" s="49"/>
      <c r="GP8" s="49"/>
      <c r="GQ8" s="49"/>
      <c r="GR8" s="49"/>
      <c r="GS8" s="49"/>
      <c r="GT8" s="49"/>
      <c r="GU8" s="49"/>
      <c r="GV8" s="49"/>
      <c r="GW8" s="49"/>
      <c r="GX8" s="49"/>
      <c r="GY8" s="49"/>
      <c r="GZ8" s="49"/>
      <c r="HA8" s="49"/>
      <c r="HB8" s="49"/>
      <c r="HC8" s="49"/>
      <c r="HD8" s="49"/>
      <c r="HE8" s="49"/>
      <c r="HF8" s="49"/>
      <c r="HG8" s="49"/>
      <c r="HH8" s="49"/>
      <c r="HI8" s="49"/>
      <c r="HJ8" s="49"/>
      <c r="HK8" s="49"/>
      <c r="HL8" s="49"/>
      <c r="HM8" s="49"/>
      <c r="HN8" s="49"/>
      <c r="HO8" s="49"/>
      <c r="HP8" s="49"/>
      <c r="HQ8" s="49"/>
      <c r="HR8" s="49"/>
      <c r="HS8" s="49"/>
      <c r="HT8" s="49"/>
      <c r="HU8" s="49"/>
      <c r="HV8" s="49"/>
      <c r="HW8" s="49"/>
      <c r="HX8" s="49"/>
      <c r="HY8" s="49"/>
      <c r="HZ8" s="49"/>
      <c r="IA8" s="49"/>
      <c r="IB8" s="49"/>
      <c r="IC8" s="49"/>
      <c r="ID8" s="49"/>
      <c r="IE8" s="49"/>
      <c r="IF8" s="49"/>
      <c r="IG8" s="49"/>
      <c r="IH8" s="49"/>
      <c r="II8" s="51"/>
      <c r="IJ8" s="51"/>
      <c r="IK8" s="51"/>
      <c r="IL8" s="51"/>
      <c r="IM8" s="51"/>
      <c r="IN8" s="51"/>
      <c r="IO8" s="51"/>
      <c r="IP8" s="51"/>
      <c r="IQ8" s="51"/>
      <c r="IR8" s="51"/>
      <c r="IS8" s="51"/>
      <c r="IT8" s="51"/>
      <c r="IU8" s="51"/>
      <c r="IV8" s="51"/>
      <c r="IW8" s="51"/>
      <c r="IX8" s="51"/>
      <c r="IY8" s="51"/>
      <c r="IZ8" s="51"/>
      <c r="JA8" s="51"/>
    </row>
    <row r="9" spans="1:261" s="15" customFormat="1" ht="63.75" thickBot="1" x14ac:dyDescent="0.25">
      <c r="A9" s="34" t="s">
        <v>46</v>
      </c>
      <c r="B9" s="12" t="s">
        <v>29</v>
      </c>
      <c r="C9" s="12" t="s">
        <v>18</v>
      </c>
      <c r="D9" s="25" t="s">
        <v>45</v>
      </c>
      <c r="E9" s="12" t="s">
        <v>19</v>
      </c>
      <c r="F9" s="12" t="s">
        <v>32</v>
      </c>
      <c r="G9" s="25" t="s">
        <v>41</v>
      </c>
      <c r="H9" s="25" t="s">
        <v>42</v>
      </c>
      <c r="I9" s="25" t="s">
        <v>43</v>
      </c>
      <c r="J9" s="25" t="s">
        <v>44</v>
      </c>
      <c r="K9" s="12" t="s">
        <v>20</v>
      </c>
      <c r="L9" s="12" t="s">
        <v>115</v>
      </c>
      <c r="M9" s="25" t="s">
        <v>40</v>
      </c>
      <c r="N9" s="12" t="s">
        <v>21</v>
      </c>
      <c r="O9" s="36" t="s">
        <v>22</v>
      </c>
      <c r="P9" s="35" t="s">
        <v>39</v>
      </c>
      <c r="Q9" s="120"/>
      <c r="R9" s="123"/>
      <c r="S9" s="77" t="s">
        <v>109</v>
      </c>
      <c r="T9" s="78" t="s">
        <v>104</v>
      </c>
      <c r="U9" s="79" t="s">
        <v>105</v>
      </c>
      <c r="V9" s="79" t="s">
        <v>106</v>
      </c>
      <c r="W9" s="80" t="s">
        <v>110</v>
      </c>
    </row>
    <row r="10" spans="1:261" s="47" customFormat="1" ht="21.75" thickBot="1" x14ac:dyDescent="0.4">
      <c r="A10" s="48"/>
      <c r="B10" s="45" t="s">
        <v>101</v>
      </c>
      <c r="C10" s="46"/>
      <c r="D10" s="50"/>
      <c r="E10" s="46"/>
      <c r="F10" s="50"/>
      <c r="G10" s="46"/>
      <c r="H10" s="50"/>
      <c r="I10" s="46"/>
      <c r="J10" s="50"/>
      <c r="K10" s="46"/>
      <c r="L10" s="50"/>
      <c r="M10" s="46"/>
      <c r="N10" s="50"/>
      <c r="O10" s="46"/>
      <c r="P10" s="50"/>
      <c r="Q10" s="64"/>
      <c r="R10" s="65"/>
      <c r="S10" s="64"/>
      <c r="T10" s="65"/>
      <c r="U10" s="64"/>
      <c r="V10" s="64"/>
      <c r="W10" s="66"/>
      <c r="X10" s="49"/>
      <c r="Y10" s="49"/>
      <c r="Z10" s="49"/>
      <c r="AA10" s="49"/>
      <c r="AB10" s="49"/>
      <c r="AC10" s="49"/>
      <c r="AD10" s="49"/>
      <c r="AE10" s="49"/>
      <c r="AF10" s="49"/>
      <c r="AG10" s="49"/>
      <c r="AH10" s="49"/>
      <c r="AI10" s="49"/>
      <c r="AJ10" s="49"/>
      <c r="AK10" s="49"/>
      <c r="AL10" s="49"/>
      <c r="AM10" s="49"/>
      <c r="AN10" s="49"/>
      <c r="AO10" s="49"/>
      <c r="AP10" s="49"/>
      <c r="AQ10" s="49"/>
      <c r="AR10" s="49"/>
      <c r="AS10" s="49"/>
      <c r="AT10" s="49"/>
      <c r="AU10" s="49"/>
      <c r="AV10" s="49"/>
      <c r="AW10" s="49"/>
      <c r="AX10" s="49"/>
      <c r="AY10" s="49"/>
      <c r="AZ10" s="49"/>
      <c r="BA10" s="49"/>
      <c r="BB10" s="49"/>
      <c r="BC10" s="49"/>
      <c r="BD10" s="49"/>
      <c r="BE10" s="49"/>
      <c r="BF10" s="49"/>
      <c r="BG10" s="49"/>
      <c r="BH10" s="49"/>
      <c r="BI10" s="49"/>
      <c r="BJ10" s="49"/>
      <c r="BK10" s="49"/>
      <c r="BL10" s="49"/>
      <c r="BM10" s="49"/>
      <c r="BN10" s="49"/>
      <c r="BO10" s="49"/>
      <c r="BP10" s="49"/>
      <c r="BQ10" s="49"/>
      <c r="BR10" s="49"/>
      <c r="BS10" s="49"/>
      <c r="BT10" s="49"/>
      <c r="BU10" s="49"/>
      <c r="BV10" s="49"/>
      <c r="BW10" s="49"/>
      <c r="BX10" s="49"/>
      <c r="BY10" s="49"/>
      <c r="BZ10" s="49"/>
      <c r="CA10" s="49"/>
      <c r="CB10" s="49"/>
      <c r="CC10" s="49"/>
      <c r="CD10" s="49"/>
      <c r="CE10" s="49"/>
      <c r="CF10" s="49"/>
      <c r="CG10" s="49"/>
      <c r="CH10" s="49"/>
      <c r="CI10" s="49"/>
      <c r="CJ10" s="49"/>
      <c r="CK10" s="49"/>
      <c r="CL10" s="49"/>
      <c r="CM10" s="49"/>
      <c r="CN10" s="49"/>
      <c r="CO10" s="49"/>
      <c r="CP10" s="49"/>
      <c r="CQ10" s="49"/>
      <c r="CR10" s="49"/>
      <c r="CS10" s="49"/>
      <c r="CT10" s="49"/>
      <c r="CU10" s="49"/>
      <c r="CV10" s="49"/>
      <c r="CW10" s="49"/>
      <c r="CX10" s="49"/>
      <c r="CY10" s="49"/>
      <c r="CZ10" s="49"/>
      <c r="DA10" s="49"/>
      <c r="DB10" s="49"/>
      <c r="DC10" s="49"/>
      <c r="DD10" s="49"/>
      <c r="DE10" s="49"/>
      <c r="DF10" s="49"/>
      <c r="DG10" s="49"/>
      <c r="DH10" s="49"/>
      <c r="DI10" s="49"/>
      <c r="DJ10" s="49"/>
      <c r="DK10" s="49"/>
      <c r="DL10" s="49"/>
      <c r="DM10" s="49"/>
      <c r="DN10" s="49"/>
      <c r="DO10" s="49"/>
      <c r="DP10" s="49"/>
      <c r="DQ10" s="49"/>
      <c r="DR10" s="49"/>
      <c r="DS10" s="49"/>
      <c r="DT10" s="49"/>
      <c r="DU10" s="49"/>
      <c r="DV10" s="49"/>
      <c r="DW10" s="49"/>
      <c r="DX10" s="49"/>
      <c r="DY10" s="49"/>
      <c r="DZ10" s="49"/>
      <c r="EA10" s="49"/>
      <c r="EB10" s="49"/>
      <c r="EC10" s="49"/>
      <c r="ED10" s="49"/>
      <c r="EE10" s="49"/>
      <c r="EF10" s="49"/>
      <c r="EG10" s="49"/>
      <c r="EH10" s="49"/>
      <c r="EI10" s="49"/>
      <c r="EJ10" s="49"/>
      <c r="EK10" s="49"/>
      <c r="EL10" s="49"/>
      <c r="EM10" s="49"/>
      <c r="EN10" s="49"/>
      <c r="EO10" s="49"/>
      <c r="EP10" s="49"/>
      <c r="EQ10" s="49"/>
      <c r="ER10" s="49"/>
      <c r="ES10" s="49"/>
      <c r="ET10" s="49"/>
      <c r="EU10" s="49"/>
      <c r="EV10" s="49"/>
      <c r="EW10" s="49"/>
      <c r="EX10" s="49"/>
      <c r="EY10" s="49"/>
      <c r="EZ10" s="49"/>
      <c r="FA10" s="49"/>
      <c r="FB10" s="49"/>
      <c r="FC10" s="49"/>
      <c r="FD10" s="49"/>
      <c r="FE10" s="49"/>
      <c r="FF10" s="49"/>
      <c r="FG10" s="49"/>
      <c r="FH10" s="49"/>
      <c r="FI10" s="49"/>
      <c r="FJ10" s="49"/>
      <c r="FK10" s="49"/>
      <c r="FL10" s="49"/>
      <c r="FM10" s="49"/>
      <c r="FN10" s="49"/>
      <c r="FO10" s="49"/>
      <c r="FP10" s="49"/>
      <c r="FQ10" s="49"/>
      <c r="FR10" s="49"/>
      <c r="FS10" s="49"/>
      <c r="FT10" s="49"/>
      <c r="FU10" s="49"/>
      <c r="FV10" s="49"/>
      <c r="FW10" s="49"/>
      <c r="FX10" s="49"/>
      <c r="FY10" s="49"/>
      <c r="FZ10" s="49"/>
      <c r="GA10" s="49"/>
      <c r="GB10" s="49"/>
      <c r="GC10" s="49"/>
      <c r="GD10" s="49"/>
      <c r="GE10" s="49"/>
      <c r="GF10" s="49"/>
      <c r="GG10" s="49"/>
      <c r="GH10" s="49"/>
      <c r="GI10" s="49"/>
      <c r="GJ10" s="49"/>
      <c r="GK10" s="49"/>
      <c r="GL10" s="49"/>
      <c r="GM10" s="49"/>
      <c r="GN10" s="49"/>
      <c r="GO10" s="49"/>
      <c r="GP10" s="49"/>
      <c r="GQ10" s="49"/>
      <c r="GR10" s="49"/>
      <c r="GS10" s="49"/>
      <c r="GT10" s="49"/>
      <c r="GU10" s="49"/>
      <c r="GV10" s="49"/>
      <c r="GW10" s="49"/>
      <c r="GX10" s="49"/>
      <c r="GY10" s="49"/>
      <c r="GZ10" s="49"/>
      <c r="HA10" s="49"/>
      <c r="HB10" s="49"/>
      <c r="HC10" s="49"/>
      <c r="HD10" s="49"/>
      <c r="HE10" s="49"/>
      <c r="HF10" s="49"/>
      <c r="HG10" s="49"/>
      <c r="HH10" s="49"/>
      <c r="HI10" s="49"/>
      <c r="HJ10" s="49"/>
      <c r="HK10" s="49"/>
      <c r="HL10" s="49"/>
      <c r="HM10" s="49"/>
      <c r="HN10" s="49"/>
      <c r="HO10" s="49"/>
      <c r="HP10" s="49"/>
      <c r="HQ10" s="49"/>
      <c r="HR10" s="49"/>
      <c r="HS10" s="49"/>
      <c r="HT10" s="49"/>
      <c r="HU10" s="49"/>
      <c r="HV10" s="49"/>
      <c r="HW10" s="49"/>
      <c r="HX10" s="49"/>
      <c r="HY10" s="49"/>
      <c r="HZ10" s="49"/>
      <c r="IA10" s="49"/>
      <c r="IB10" s="49"/>
      <c r="IC10" s="49"/>
      <c r="ID10" s="49"/>
      <c r="IE10" s="49"/>
      <c r="IF10" s="49"/>
      <c r="IG10" s="49"/>
      <c r="IH10" s="49"/>
      <c r="II10" s="51"/>
      <c r="IJ10" s="51"/>
      <c r="IK10" s="51"/>
      <c r="IL10" s="51"/>
      <c r="IM10" s="51"/>
      <c r="IN10" s="51"/>
      <c r="IO10" s="51"/>
      <c r="IP10" s="51"/>
      <c r="IQ10" s="51"/>
      <c r="IR10" s="51"/>
      <c r="IS10" s="51"/>
      <c r="IT10" s="51"/>
      <c r="IU10" s="51"/>
      <c r="IV10" s="51"/>
      <c r="IW10" s="51"/>
      <c r="IX10" s="51"/>
      <c r="IY10" s="51"/>
      <c r="IZ10" s="51"/>
      <c r="JA10" s="51"/>
    </row>
    <row r="11" spans="1:261" s="15" customFormat="1" ht="30.75" thickBot="1" x14ac:dyDescent="0.25">
      <c r="A11" s="19" t="s">
        <v>47</v>
      </c>
      <c r="B11" s="21" t="s">
        <v>48</v>
      </c>
      <c r="C11" s="16">
        <v>1</v>
      </c>
      <c r="D11" s="22">
        <v>4955</v>
      </c>
      <c r="E11" s="37" t="s">
        <v>49</v>
      </c>
      <c r="F11" s="37" t="s">
        <v>36</v>
      </c>
      <c r="G11" s="16" t="s">
        <v>34</v>
      </c>
      <c r="H11" s="16" t="s">
        <v>34</v>
      </c>
      <c r="I11" s="16" t="s">
        <v>37</v>
      </c>
      <c r="J11" s="16" t="s">
        <v>37</v>
      </c>
      <c r="K11" s="16">
        <v>101</v>
      </c>
      <c r="L11" s="16">
        <v>13</v>
      </c>
      <c r="M11" s="17">
        <v>41091</v>
      </c>
      <c r="N11" s="52">
        <v>43465</v>
      </c>
      <c r="O11" s="53">
        <v>43830</v>
      </c>
      <c r="P11" s="97"/>
      <c r="Q11" s="71">
        <v>43465</v>
      </c>
      <c r="R11" s="72" t="s">
        <v>36</v>
      </c>
      <c r="S11" s="73">
        <v>42216</v>
      </c>
      <c r="T11" s="74">
        <v>941</v>
      </c>
      <c r="U11" s="75" t="s">
        <v>2</v>
      </c>
      <c r="V11" s="75" t="s">
        <v>36</v>
      </c>
      <c r="W11" s="76" t="s">
        <v>114</v>
      </c>
    </row>
    <row r="12" spans="1:261" s="18" customFormat="1" ht="21" thickBot="1" x14ac:dyDescent="0.3">
      <c r="A12" s="48"/>
      <c r="B12" s="45" t="s">
        <v>103</v>
      </c>
      <c r="C12" s="46"/>
      <c r="D12" s="50"/>
      <c r="E12" s="46"/>
      <c r="F12" s="50"/>
      <c r="G12" s="46"/>
      <c r="H12" s="50"/>
      <c r="I12" s="46"/>
      <c r="J12" s="50"/>
      <c r="K12" s="46"/>
      <c r="L12" s="50"/>
      <c r="M12" s="46"/>
      <c r="N12" s="58"/>
      <c r="O12" s="57"/>
      <c r="P12" s="58"/>
      <c r="Q12" s="57"/>
      <c r="R12" s="69"/>
      <c r="S12" s="58"/>
      <c r="T12" s="58"/>
      <c r="U12" s="58"/>
      <c r="V12" s="58"/>
      <c r="W12" s="57"/>
    </row>
    <row r="13" spans="1:261" s="18" customFormat="1" ht="30" x14ac:dyDescent="0.25">
      <c r="A13" s="38" t="s">
        <v>50</v>
      </c>
      <c r="B13" s="21" t="s">
        <v>51</v>
      </c>
      <c r="C13" s="22">
        <v>2</v>
      </c>
      <c r="D13" s="22">
        <v>4849</v>
      </c>
      <c r="E13" s="37" t="s">
        <v>52</v>
      </c>
      <c r="F13" s="16" t="s">
        <v>36</v>
      </c>
      <c r="G13" s="16" t="s">
        <v>37</v>
      </c>
      <c r="H13" s="16" t="s">
        <v>34</v>
      </c>
      <c r="I13" s="16" t="s">
        <v>37</v>
      </c>
      <c r="J13" s="16" t="s">
        <v>34</v>
      </c>
      <c r="K13" s="37" t="s">
        <v>53</v>
      </c>
      <c r="L13" s="16" t="s">
        <v>36</v>
      </c>
      <c r="M13" s="17">
        <v>39692</v>
      </c>
      <c r="N13" s="52">
        <v>43100</v>
      </c>
      <c r="O13" s="53">
        <v>43830</v>
      </c>
      <c r="P13" s="56"/>
      <c r="Q13" s="81">
        <v>43100</v>
      </c>
      <c r="R13" s="82">
        <v>523</v>
      </c>
      <c r="S13" s="87" t="s">
        <v>36</v>
      </c>
      <c r="T13" s="91" t="s">
        <v>36</v>
      </c>
      <c r="U13" s="92" t="s">
        <v>36</v>
      </c>
      <c r="V13" s="88" t="s">
        <v>36</v>
      </c>
      <c r="W13" s="89" t="s">
        <v>114</v>
      </c>
    </row>
    <row r="14" spans="1:261" s="18" customFormat="1" ht="30" x14ac:dyDescent="0.25">
      <c r="A14" s="19" t="s">
        <v>54</v>
      </c>
      <c r="B14" s="21" t="s">
        <v>55</v>
      </c>
      <c r="C14" s="22">
        <v>2</v>
      </c>
      <c r="D14" s="22">
        <v>4849</v>
      </c>
      <c r="E14" s="37" t="s">
        <v>56</v>
      </c>
      <c r="F14" s="37" t="s">
        <v>36</v>
      </c>
      <c r="G14" s="16" t="s">
        <v>37</v>
      </c>
      <c r="H14" s="16" t="s">
        <v>34</v>
      </c>
      <c r="I14" s="16" t="s">
        <v>37</v>
      </c>
      <c r="J14" s="16" t="s">
        <v>34</v>
      </c>
      <c r="K14" s="37" t="s">
        <v>57</v>
      </c>
      <c r="L14" s="16" t="s">
        <v>36</v>
      </c>
      <c r="M14" s="17">
        <v>39692</v>
      </c>
      <c r="N14" s="52">
        <v>43100</v>
      </c>
      <c r="O14" s="53">
        <v>43830</v>
      </c>
      <c r="P14" s="56"/>
      <c r="Q14" s="83">
        <v>43100</v>
      </c>
      <c r="R14" s="84">
        <v>1046</v>
      </c>
      <c r="S14" s="90" t="s">
        <v>36</v>
      </c>
      <c r="T14" s="91" t="s">
        <v>36</v>
      </c>
      <c r="U14" s="92" t="s">
        <v>36</v>
      </c>
      <c r="V14" s="92" t="s">
        <v>36</v>
      </c>
      <c r="W14" s="93" t="s">
        <v>114</v>
      </c>
    </row>
    <row r="15" spans="1:261" s="15" customFormat="1" ht="30" x14ac:dyDescent="0.2">
      <c r="A15" s="19" t="s">
        <v>58</v>
      </c>
      <c r="B15" s="21" t="s">
        <v>59</v>
      </c>
      <c r="C15" s="22">
        <v>2</v>
      </c>
      <c r="D15" s="22">
        <v>4849</v>
      </c>
      <c r="E15" s="37" t="s">
        <v>60</v>
      </c>
      <c r="F15" s="37" t="s">
        <v>36</v>
      </c>
      <c r="G15" s="16" t="s">
        <v>37</v>
      </c>
      <c r="H15" s="16" t="s">
        <v>34</v>
      </c>
      <c r="I15" s="16" t="s">
        <v>37</v>
      </c>
      <c r="J15" s="16" t="s">
        <v>34</v>
      </c>
      <c r="K15" s="37" t="s">
        <v>61</v>
      </c>
      <c r="L15" s="16" t="s">
        <v>36</v>
      </c>
      <c r="M15" s="17">
        <v>39692</v>
      </c>
      <c r="N15" s="52">
        <v>43100</v>
      </c>
      <c r="O15" s="53">
        <v>43830</v>
      </c>
      <c r="P15" s="56"/>
      <c r="Q15" s="83">
        <v>43100</v>
      </c>
      <c r="R15" s="84" t="s">
        <v>36</v>
      </c>
      <c r="S15" s="90" t="s">
        <v>36</v>
      </c>
      <c r="T15" s="91" t="s">
        <v>36</v>
      </c>
      <c r="U15" s="92" t="s">
        <v>36</v>
      </c>
      <c r="V15" s="92" t="s">
        <v>36</v>
      </c>
      <c r="W15" s="93" t="s">
        <v>114</v>
      </c>
    </row>
    <row r="16" spans="1:261" s="15" customFormat="1" ht="30" x14ac:dyDescent="0.2">
      <c r="A16" s="19" t="s">
        <v>62</v>
      </c>
      <c r="B16" s="21" t="s">
        <v>116</v>
      </c>
      <c r="C16" s="22">
        <v>2</v>
      </c>
      <c r="D16" s="37">
        <v>4877</v>
      </c>
      <c r="E16" s="37" t="s">
        <v>63</v>
      </c>
      <c r="F16" s="37" t="s">
        <v>36</v>
      </c>
      <c r="G16" s="16" t="s">
        <v>37</v>
      </c>
      <c r="H16" s="16" t="s">
        <v>37</v>
      </c>
      <c r="I16" s="16" t="s">
        <v>34</v>
      </c>
      <c r="J16" s="16" t="s">
        <v>34</v>
      </c>
      <c r="K16" s="37" t="s">
        <v>89</v>
      </c>
      <c r="L16" s="16">
        <v>37</v>
      </c>
      <c r="M16" s="17">
        <v>40391</v>
      </c>
      <c r="N16" s="52">
        <v>42735</v>
      </c>
      <c r="O16" s="53">
        <v>43465</v>
      </c>
      <c r="P16" s="56"/>
      <c r="Q16" s="83">
        <v>42735</v>
      </c>
      <c r="R16" s="84">
        <v>3836</v>
      </c>
      <c r="S16" s="90">
        <v>42216</v>
      </c>
      <c r="T16" s="91">
        <v>2583</v>
      </c>
      <c r="U16" s="92" t="s">
        <v>2</v>
      </c>
      <c r="V16" s="92" t="s">
        <v>36</v>
      </c>
      <c r="W16" s="93" t="s">
        <v>114</v>
      </c>
    </row>
    <row r="17" spans="1:261" s="15" customFormat="1" ht="15.75" x14ac:dyDescent="0.2">
      <c r="A17" s="19" t="s">
        <v>64</v>
      </c>
      <c r="B17" s="21" t="s">
        <v>117</v>
      </c>
      <c r="C17" s="22">
        <v>2</v>
      </c>
      <c r="D17" s="37">
        <v>4877</v>
      </c>
      <c r="E17" s="37" t="s">
        <v>65</v>
      </c>
      <c r="F17" s="37" t="s">
        <v>36</v>
      </c>
      <c r="G17" s="16" t="s">
        <v>37</v>
      </c>
      <c r="H17" s="16" t="s">
        <v>34</v>
      </c>
      <c r="I17" s="16" t="s">
        <v>37</v>
      </c>
      <c r="J17" s="16" t="s">
        <v>34</v>
      </c>
      <c r="K17" s="37" t="s">
        <v>66</v>
      </c>
      <c r="L17" s="16">
        <v>19</v>
      </c>
      <c r="M17" s="17">
        <v>40391</v>
      </c>
      <c r="N17" s="52">
        <v>42004</v>
      </c>
      <c r="O17" s="53">
        <v>42735</v>
      </c>
      <c r="P17" s="59" t="s">
        <v>111</v>
      </c>
      <c r="Q17" s="83">
        <v>42004</v>
      </c>
      <c r="R17" s="84" t="s">
        <v>36</v>
      </c>
      <c r="S17" s="90">
        <v>42004</v>
      </c>
      <c r="T17" s="91">
        <v>941</v>
      </c>
      <c r="U17" s="92" t="s">
        <v>2</v>
      </c>
      <c r="V17" s="92" t="s">
        <v>36</v>
      </c>
      <c r="W17" s="93" t="s">
        <v>114</v>
      </c>
    </row>
    <row r="18" spans="1:261" s="15" customFormat="1" ht="15.75" x14ac:dyDescent="0.2">
      <c r="A18" s="19" t="s">
        <v>67</v>
      </c>
      <c r="B18" s="21" t="s">
        <v>118</v>
      </c>
      <c r="C18" s="22">
        <v>2</v>
      </c>
      <c r="D18" s="22">
        <v>4878</v>
      </c>
      <c r="E18" s="37" t="s">
        <v>68</v>
      </c>
      <c r="F18" s="37" t="s">
        <v>36</v>
      </c>
      <c r="G18" s="16" t="s">
        <v>37</v>
      </c>
      <c r="H18" s="16" t="s">
        <v>37</v>
      </c>
      <c r="I18" s="16" t="s">
        <v>34</v>
      </c>
      <c r="J18" s="16" t="s">
        <v>34</v>
      </c>
      <c r="K18" s="37" t="s">
        <v>90</v>
      </c>
      <c r="L18" s="16">
        <v>34</v>
      </c>
      <c r="M18" s="17">
        <v>40360</v>
      </c>
      <c r="N18" s="52">
        <v>42735</v>
      </c>
      <c r="O18" s="53">
        <v>43465</v>
      </c>
      <c r="P18" s="98"/>
      <c r="Q18" s="83">
        <v>42735</v>
      </c>
      <c r="R18" s="84">
        <v>3099</v>
      </c>
      <c r="S18" s="90">
        <v>42216</v>
      </c>
      <c r="T18" s="91">
        <v>1645</v>
      </c>
      <c r="U18" s="92" t="s">
        <v>2</v>
      </c>
      <c r="V18" s="92" t="s">
        <v>36</v>
      </c>
      <c r="W18" s="93" t="s">
        <v>114</v>
      </c>
    </row>
    <row r="19" spans="1:261" s="15" customFormat="1" ht="30" x14ac:dyDescent="0.2">
      <c r="A19" s="19" t="s">
        <v>69</v>
      </c>
      <c r="B19" s="21" t="s">
        <v>119</v>
      </c>
      <c r="C19" s="22">
        <v>2</v>
      </c>
      <c r="D19" s="37">
        <v>4883</v>
      </c>
      <c r="E19" s="37" t="s">
        <v>70</v>
      </c>
      <c r="F19" s="37" t="s">
        <v>36</v>
      </c>
      <c r="G19" s="16" t="s">
        <v>37</v>
      </c>
      <c r="H19" s="16" t="s">
        <v>34</v>
      </c>
      <c r="I19" s="16" t="s">
        <v>37</v>
      </c>
      <c r="J19" s="16" t="s">
        <v>34</v>
      </c>
      <c r="K19" s="37" t="s">
        <v>91</v>
      </c>
      <c r="L19" s="16">
        <v>22</v>
      </c>
      <c r="M19" s="17">
        <v>40483</v>
      </c>
      <c r="N19" s="52">
        <v>43465</v>
      </c>
      <c r="O19" s="53">
        <v>44196</v>
      </c>
      <c r="P19" s="99"/>
      <c r="Q19" s="83">
        <v>43465</v>
      </c>
      <c r="R19" s="84">
        <v>889</v>
      </c>
      <c r="S19" s="90">
        <v>42216</v>
      </c>
      <c r="T19" s="91">
        <v>941</v>
      </c>
      <c r="U19" s="92" t="s">
        <v>2</v>
      </c>
      <c r="V19" s="92" t="s">
        <v>36</v>
      </c>
      <c r="W19" s="93" t="s">
        <v>114</v>
      </c>
    </row>
    <row r="20" spans="1:261" s="15" customFormat="1" ht="15.75" x14ac:dyDescent="0.2">
      <c r="A20" s="19" t="s">
        <v>71</v>
      </c>
      <c r="B20" s="21" t="s">
        <v>72</v>
      </c>
      <c r="C20" s="16">
        <v>2</v>
      </c>
      <c r="D20" s="22">
        <v>4950</v>
      </c>
      <c r="E20" s="37" t="s">
        <v>73</v>
      </c>
      <c r="F20" s="37" t="s">
        <v>92</v>
      </c>
      <c r="G20" s="16" t="s">
        <v>37</v>
      </c>
      <c r="H20" s="16" t="s">
        <v>37</v>
      </c>
      <c r="I20" s="16" t="s">
        <v>34</v>
      </c>
      <c r="J20" s="16" t="s">
        <v>34</v>
      </c>
      <c r="K20" s="37" t="s">
        <v>93</v>
      </c>
      <c r="L20" s="16">
        <v>46</v>
      </c>
      <c r="M20" s="17">
        <v>40664</v>
      </c>
      <c r="N20" s="52">
        <v>42460</v>
      </c>
      <c r="O20" s="53">
        <v>43190</v>
      </c>
      <c r="P20" s="55"/>
      <c r="Q20" s="83">
        <v>42460</v>
      </c>
      <c r="R20" s="84" t="s">
        <v>36</v>
      </c>
      <c r="S20" s="90">
        <v>41851</v>
      </c>
      <c r="T20" s="91">
        <v>2583</v>
      </c>
      <c r="U20" s="92" t="s">
        <v>2</v>
      </c>
      <c r="V20" s="92" t="s">
        <v>36</v>
      </c>
      <c r="W20" s="93" t="s">
        <v>114</v>
      </c>
    </row>
    <row r="21" spans="1:261" s="47" customFormat="1" ht="30" x14ac:dyDescent="0.35">
      <c r="A21" s="19" t="s">
        <v>74</v>
      </c>
      <c r="B21" s="21" t="s">
        <v>120</v>
      </c>
      <c r="C21" s="22">
        <v>2</v>
      </c>
      <c r="D21" s="37">
        <v>4955</v>
      </c>
      <c r="E21" s="37" t="s">
        <v>75</v>
      </c>
      <c r="F21" s="37" t="s">
        <v>94</v>
      </c>
      <c r="G21" s="16" t="s">
        <v>37</v>
      </c>
      <c r="H21" s="16" t="s">
        <v>34</v>
      </c>
      <c r="I21" s="16" t="s">
        <v>37</v>
      </c>
      <c r="J21" s="16" t="s">
        <v>34</v>
      </c>
      <c r="K21" s="37" t="s">
        <v>76</v>
      </c>
      <c r="L21" s="16">
        <v>13</v>
      </c>
      <c r="M21" s="24">
        <v>40391</v>
      </c>
      <c r="N21" s="52">
        <v>42735</v>
      </c>
      <c r="O21" s="53">
        <v>43465</v>
      </c>
      <c r="P21" s="55"/>
      <c r="Q21" s="83">
        <v>42735</v>
      </c>
      <c r="R21" s="84">
        <v>816</v>
      </c>
      <c r="S21" s="90">
        <v>41851</v>
      </c>
      <c r="T21" s="91">
        <v>941</v>
      </c>
      <c r="U21" s="92" t="s">
        <v>2</v>
      </c>
      <c r="V21" s="92" t="s">
        <v>36</v>
      </c>
      <c r="W21" s="93" t="s">
        <v>114</v>
      </c>
      <c r="X21" s="49"/>
      <c r="Y21" s="49"/>
      <c r="Z21" s="49"/>
      <c r="AA21" s="49"/>
      <c r="AB21" s="49"/>
      <c r="AC21" s="49"/>
      <c r="AD21" s="49"/>
      <c r="AE21" s="49"/>
      <c r="AF21" s="49"/>
      <c r="AG21" s="49"/>
      <c r="AH21" s="49"/>
      <c r="AI21" s="49"/>
      <c r="AJ21" s="49"/>
      <c r="AK21" s="49"/>
      <c r="AL21" s="49"/>
      <c r="AM21" s="49"/>
      <c r="AN21" s="49"/>
      <c r="AO21" s="49"/>
      <c r="AP21" s="49"/>
      <c r="AQ21" s="49"/>
      <c r="AR21" s="49"/>
      <c r="AS21" s="49"/>
      <c r="AT21" s="49"/>
      <c r="AU21" s="49"/>
      <c r="AV21" s="49"/>
      <c r="AW21" s="49"/>
      <c r="AX21" s="49"/>
      <c r="AY21" s="49"/>
      <c r="AZ21" s="49"/>
      <c r="BA21" s="49"/>
      <c r="BB21" s="49"/>
      <c r="BC21" s="49"/>
      <c r="BD21" s="49"/>
      <c r="BE21" s="49"/>
      <c r="BF21" s="49"/>
      <c r="BG21" s="49"/>
      <c r="BH21" s="49"/>
      <c r="BI21" s="49"/>
      <c r="BJ21" s="49"/>
      <c r="BK21" s="49"/>
      <c r="BL21" s="49"/>
      <c r="BM21" s="49"/>
      <c r="BN21" s="49"/>
      <c r="BO21" s="49"/>
      <c r="BP21" s="49"/>
      <c r="BQ21" s="49"/>
      <c r="BR21" s="49"/>
      <c r="BS21" s="49"/>
      <c r="BT21" s="49"/>
      <c r="BU21" s="49"/>
      <c r="BV21" s="49"/>
      <c r="BW21" s="49"/>
      <c r="BX21" s="49"/>
      <c r="BY21" s="49"/>
      <c r="BZ21" s="49"/>
      <c r="CA21" s="49"/>
      <c r="CB21" s="49"/>
      <c r="CC21" s="49"/>
      <c r="CD21" s="49"/>
      <c r="CE21" s="49"/>
      <c r="CF21" s="49"/>
      <c r="CG21" s="49"/>
      <c r="CH21" s="49"/>
      <c r="CI21" s="49"/>
      <c r="CJ21" s="49"/>
      <c r="CK21" s="49"/>
      <c r="CL21" s="49"/>
      <c r="CM21" s="49"/>
      <c r="CN21" s="49"/>
      <c r="CO21" s="49"/>
      <c r="CP21" s="49"/>
      <c r="CQ21" s="49"/>
      <c r="CR21" s="49"/>
      <c r="CS21" s="49"/>
      <c r="CT21" s="49"/>
      <c r="CU21" s="49"/>
      <c r="CV21" s="49"/>
      <c r="CW21" s="49"/>
      <c r="CX21" s="49"/>
      <c r="CY21" s="49"/>
      <c r="CZ21" s="49"/>
      <c r="DA21" s="49"/>
      <c r="DB21" s="49"/>
      <c r="DC21" s="49"/>
      <c r="DD21" s="49"/>
      <c r="DE21" s="49"/>
      <c r="DF21" s="49"/>
      <c r="DG21" s="49"/>
      <c r="DH21" s="49"/>
      <c r="DI21" s="49"/>
      <c r="DJ21" s="49"/>
      <c r="DK21" s="49"/>
      <c r="DL21" s="49"/>
      <c r="DM21" s="49"/>
      <c r="DN21" s="49"/>
      <c r="DO21" s="49"/>
      <c r="DP21" s="49"/>
      <c r="DQ21" s="49"/>
      <c r="DR21" s="49"/>
      <c r="DS21" s="49"/>
      <c r="DT21" s="49"/>
      <c r="DU21" s="49"/>
      <c r="DV21" s="49"/>
      <c r="DW21" s="49"/>
      <c r="DX21" s="49"/>
      <c r="DY21" s="49"/>
      <c r="DZ21" s="49"/>
      <c r="EA21" s="49"/>
      <c r="EB21" s="49"/>
      <c r="EC21" s="49"/>
      <c r="ED21" s="49"/>
      <c r="EE21" s="49"/>
      <c r="EF21" s="49"/>
      <c r="EG21" s="49"/>
      <c r="EH21" s="49"/>
      <c r="EI21" s="49"/>
      <c r="EJ21" s="49"/>
      <c r="EK21" s="49"/>
      <c r="EL21" s="49"/>
      <c r="EM21" s="49"/>
      <c r="EN21" s="49"/>
      <c r="EO21" s="49"/>
      <c r="EP21" s="49"/>
      <c r="EQ21" s="49"/>
      <c r="ER21" s="49"/>
      <c r="ES21" s="49"/>
      <c r="ET21" s="49"/>
      <c r="EU21" s="49"/>
      <c r="EV21" s="49"/>
      <c r="EW21" s="49"/>
      <c r="EX21" s="49"/>
      <c r="EY21" s="49"/>
      <c r="EZ21" s="49"/>
      <c r="FA21" s="49"/>
      <c r="FB21" s="49"/>
      <c r="FC21" s="49"/>
      <c r="FD21" s="49"/>
      <c r="FE21" s="49"/>
      <c r="FF21" s="49"/>
      <c r="FG21" s="49"/>
      <c r="FH21" s="49"/>
      <c r="FI21" s="49"/>
      <c r="FJ21" s="49"/>
      <c r="FK21" s="49"/>
      <c r="FL21" s="49"/>
      <c r="FM21" s="49"/>
      <c r="FN21" s="49"/>
      <c r="FO21" s="49"/>
      <c r="FP21" s="49"/>
      <c r="FQ21" s="49"/>
      <c r="FR21" s="49"/>
      <c r="FS21" s="49"/>
      <c r="FT21" s="49"/>
      <c r="FU21" s="49"/>
      <c r="FV21" s="49"/>
      <c r="FW21" s="49"/>
      <c r="FX21" s="49"/>
      <c r="FY21" s="49"/>
      <c r="FZ21" s="49"/>
      <c r="GA21" s="49"/>
      <c r="GB21" s="49"/>
      <c r="GC21" s="49"/>
      <c r="GD21" s="49"/>
      <c r="GE21" s="49"/>
      <c r="GF21" s="49"/>
      <c r="GG21" s="49"/>
      <c r="GH21" s="49"/>
      <c r="GI21" s="49"/>
      <c r="GJ21" s="49"/>
      <c r="GK21" s="49"/>
      <c r="GL21" s="49"/>
      <c r="GM21" s="49"/>
      <c r="GN21" s="49"/>
      <c r="GO21" s="49"/>
      <c r="GP21" s="49"/>
      <c r="GQ21" s="49"/>
      <c r="GR21" s="49"/>
      <c r="GS21" s="49"/>
      <c r="GT21" s="49"/>
      <c r="GU21" s="49"/>
      <c r="GV21" s="49"/>
      <c r="GW21" s="49"/>
      <c r="GX21" s="49"/>
      <c r="GY21" s="49"/>
      <c r="GZ21" s="49"/>
      <c r="HA21" s="49"/>
      <c r="HB21" s="49"/>
      <c r="HC21" s="49"/>
      <c r="HD21" s="49"/>
      <c r="HE21" s="49"/>
      <c r="HF21" s="49"/>
      <c r="HG21" s="49"/>
      <c r="HH21" s="49"/>
      <c r="HI21" s="49"/>
      <c r="HJ21" s="49"/>
      <c r="HK21" s="49"/>
      <c r="HL21" s="49"/>
      <c r="HM21" s="49"/>
      <c r="HN21" s="49"/>
      <c r="HO21" s="49"/>
      <c r="HP21" s="49"/>
      <c r="HQ21" s="49"/>
      <c r="HR21" s="49"/>
      <c r="HS21" s="49"/>
      <c r="HT21" s="49"/>
      <c r="HU21" s="49"/>
      <c r="HV21" s="49"/>
      <c r="HW21" s="49"/>
      <c r="HX21" s="49"/>
      <c r="HY21" s="49"/>
      <c r="HZ21" s="49"/>
      <c r="IA21" s="49"/>
      <c r="IB21" s="49"/>
      <c r="IC21" s="49"/>
      <c r="ID21" s="49"/>
      <c r="IE21" s="49"/>
      <c r="IF21" s="49"/>
      <c r="IG21" s="49"/>
      <c r="IH21" s="49"/>
      <c r="II21" s="51"/>
      <c r="IJ21" s="51"/>
      <c r="IK21" s="51"/>
      <c r="IL21" s="51"/>
      <c r="IM21" s="51"/>
      <c r="IN21" s="51"/>
      <c r="IO21" s="51"/>
      <c r="IP21" s="51"/>
      <c r="IQ21" s="51"/>
      <c r="IR21" s="51"/>
      <c r="IS21" s="51"/>
      <c r="IT21" s="51"/>
      <c r="IU21" s="51"/>
      <c r="IV21" s="51"/>
      <c r="IW21" s="51"/>
      <c r="IX21" s="51"/>
      <c r="IY21" s="51"/>
      <c r="IZ21" s="51"/>
      <c r="JA21" s="51"/>
    </row>
    <row r="22" spans="1:261" s="15" customFormat="1" ht="30.75" thickBot="1" x14ac:dyDescent="0.25">
      <c r="A22" s="38" t="s">
        <v>77</v>
      </c>
      <c r="B22" s="21" t="s">
        <v>121</v>
      </c>
      <c r="C22" s="16">
        <v>2</v>
      </c>
      <c r="D22" s="37">
        <v>4955</v>
      </c>
      <c r="E22" s="37" t="s">
        <v>78</v>
      </c>
      <c r="F22" s="37" t="s">
        <v>94</v>
      </c>
      <c r="G22" s="16" t="s">
        <v>37</v>
      </c>
      <c r="H22" s="16" t="s">
        <v>34</v>
      </c>
      <c r="I22" s="16" t="s">
        <v>37</v>
      </c>
      <c r="J22" s="16" t="s">
        <v>34</v>
      </c>
      <c r="K22" s="37" t="s">
        <v>79</v>
      </c>
      <c r="L22" s="16">
        <v>40</v>
      </c>
      <c r="M22" s="17">
        <v>40360</v>
      </c>
      <c r="N22" s="52">
        <v>42735</v>
      </c>
      <c r="O22" s="53">
        <v>43465</v>
      </c>
      <c r="P22" s="59"/>
      <c r="Q22" s="85">
        <v>42735</v>
      </c>
      <c r="R22" s="86" t="s">
        <v>36</v>
      </c>
      <c r="S22" s="94">
        <v>42216</v>
      </c>
      <c r="T22" s="91">
        <v>2583</v>
      </c>
      <c r="U22" s="92" t="s">
        <v>2</v>
      </c>
      <c r="V22" s="95" t="s">
        <v>36</v>
      </c>
      <c r="W22" s="96" t="s">
        <v>114</v>
      </c>
    </row>
    <row r="23" spans="1:261" s="15" customFormat="1" ht="21" thickBot="1" x14ac:dyDescent="0.25">
      <c r="A23" s="48"/>
      <c r="B23" s="45" t="s">
        <v>102</v>
      </c>
      <c r="C23" s="46"/>
      <c r="D23" s="50"/>
      <c r="E23" s="46"/>
      <c r="F23" s="50"/>
      <c r="G23" s="46"/>
      <c r="H23" s="50"/>
      <c r="I23" s="46"/>
      <c r="J23" s="50"/>
      <c r="K23" s="46"/>
      <c r="L23" s="50"/>
      <c r="M23" s="46"/>
      <c r="N23" s="58"/>
      <c r="O23" s="57"/>
      <c r="P23" s="58"/>
      <c r="Q23" s="58"/>
      <c r="R23" s="70"/>
      <c r="S23" s="58"/>
      <c r="T23" s="58"/>
      <c r="U23" s="58"/>
      <c r="V23" s="58"/>
      <c r="W23" s="58"/>
    </row>
    <row r="24" spans="1:261" s="15" customFormat="1" ht="30" x14ac:dyDescent="0.2">
      <c r="A24" s="20" t="s">
        <v>80</v>
      </c>
      <c r="B24" s="21" t="s">
        <v>122</v>
      </c>
      <c r="C24" s="16">
        <v>3</v>
      </c>
      <c r="D24" s="16">
        <v>4877</v>
      </c>
      <c r="E24" s="16" t="s">
        <v>81</v>
      </c>
      <c r="F24" s="16" t="s">
        <v>36</v>
      </c>
      <c r="G24" s="16" t="s">
        <v>37</v>
      </c>
      <c r="H24" s="16" t="s">
        <v>34</v>
      </c>
      <c r="I24" s="16" t="s">
        <v>37</v>
      </c>
      <c r="J24" s="16" t="s">
        <v>34</v>
      </c>
      <c r="K24" s="37" t="s">
        <v>95</v>
      </c>
      <c r="L24" s="23">
        <v>37</v>
      </c>
      <c r="M24" s="17">
        <v>40391</v>
      </c>
      <c r="N24" s="52">
        <v>42735</v>
      </c>
      <c r="O24" s="53">
        <v>43830</v>
      </c>
      <c r="P24" s="56"/>
      <c r="Q24" s="81">
        <v>42735</v>
      </c>
      <c r="R24" s="82">
        <v>4625</v>
      </c>
      <c r="S24" s="87">
        <v>41851</v>
      </c>
      <c r="T24" s="91">
        <v>2583</v>
      </c>
      <c r="U24" s="92" t="s">
        <v>2</v>
      </c>
      <c r="V24" s="88" t="s">
        <v>36</v>
      </c>
      <c r="W24" s="89" t="s">
        <v>114</v>
      </c>
    </row>
    <row r="25" spans="1:261" s="15" customFormat="1" ht="30" x14ac:dyDescent="0.2">
      <c r="A25" s="19" t="s">
        <v>82</v>
      </c>
      <c r="B25" s="21" t="s">
        <v>123</v>
      </c>
      <c r="C25" s="22">
        <v>3</v>
      </c>
      <c r="D25" s="22">
        <v>4878</v>
      </c>
      <c r="E25" s="37" t="s">
        <v>83</v>
      </c>
      <c r="F25" s="16" t="s">
        <v>36</v>
      </c>
      <c r="G25" s="16" t="s">
        <v>37</v>
      </c>
      <c r="H25" s="16" t="s">
        <v>37</v>
      </c>
      <c r="I25" s="16" t="s">
        <v>34</v>
      </c>
      <c r="J25" s="16" t="s">
        <v>34</v>
      </c>
      <c r="K25" s="37" t="s">
        <v>96</v>
      </c>
      <c r="L25" s="16">
        <v>21</v>
      </c>
      <c r="M25" s="17">
        <v>40360</v>
      </c>
      <c r="N25" s="52">
        <v>42735</v>
      </c>
      <c r="O25" s="53">
        <v>43830</v>
      </c>
      <c r="P25" s="60"/>
      <c r="Q25" s="83">
        <v>42735</v>
      </c>
      <c r="R25" s="84" t="s">
        <v>36</v>
      </c>
      <c r="S25" s="90" t="s">
        <v>36</v>
      </c>
      <c r="T25" s="91" t="s">
        <v>36</v>
      </c>
      <c r="U25" s="92" t="s">
        <v>36</v>
      </c>
      <c r="V25" s="92" t="s">
        <v>36</v>
      </c>
      <c r="W25" s="93" t="s">
        <v>114</v>
      </c>
    </row>
    <row r="26" spans="1:261" s="15" customFormat="1" ht="30" x14ac:dyDescent="0.2">
      <c r="A26" s="38" t="s">
        <v>84</v>
      </c>
      <c r="B26" s="21" t="s">
        <v>124</v>
      </c>
      <c r="C26" s="16">
        <v>3</v>
      </c>
      <c r="D26" s="37">
        <v>4955</v>
      </c>
      <c r="E26" s="37" t="s">
        <v>85</v>
      </c>
      <c r="F26" s="16" t="s">
        <v>36</v>
      </c>
      <c r="G26" s="16" t="s">
        <v>37</v>
      </c>
      <c r="H26" s="16" t="s">
        <v>34</v>
      </c>
      <c r="I26" s="16" t="s">
        <v>37</v>
      </c>
      <c r="J26" s="16" t="s">
        <v>34</v>
      </c>
      <c r="K26" s="37" t="s">
        <v>97</v>
      </c>
      <c r="L26" s="16">
        <v>13</v>
      </c>
      <c r="M26" s="17">
        <v>40483</v>
      </c>
      <c r="N26" s="52">
        <v>42735</v>
      </c>
      <c r="O26" s="53">
        <v>43830</v>
      </c>
      <c r="P26" s="56"/>
      <c r="Q26" s="83">
        <v>42735</v>
      </c>
      <c r="R26" s="84">
        <v>4184</v>
      </c>
      <c r="S26" s="90">
        <v>41851</v>
      </c>
      <c r="T26" s="91">
        <v>941</v>
      </c>
      <c r="U26" s="92" t="s">
        <v>2</v>
      </c>
      <c r="V26" s="92" t="s">
        <v>36</v>
      </c>
      <c r="W26" s="93" t="s">
        <v>114</v>
      </c>
    </row>
    <row r="27" spans="1:261" ht="15.75" x14ac:dyDescent="0.2">
      <c r="A27" s="39" t="s">
        <v>86</v>
      </c>
      <c r="B27" s="40" t="s">
        <v>87</v>
      </c>
      <c r="C27" s="41">
        <v>3</v>
      </c>
      <c r="D27" s="41">
        <v>4955</v>
      </c>
      <c r="E27" s="41" t="s">
        <v>88</v>
      </c>
      <c r="F27" s="41" t="s">
        <v>38</v>
      </c>
      <c r="G27" s="41" t="s">
        <v>37</v>
      </c>
      <c r="H27" s="16" t="s">
        <v>34</v>
      </c>
      <c r="I27" s="16" t="s">
        <v>37</v>
      </c>
      <c r="J27" s="16" t="s">
        <v>34</v>
      </c>
      <c r="K27" s="41" t="s">
        <v>98</v>
      </c>
      <c r="L27" s="41">
        <v>55</v>
      </c>
      <c r="M27" s="42">
        <v>41183</v>
      </c>
      <c r="N27" s="52">
        <v>43465</v>
      </c>
      <c r="O27" s="53">
        <v>44561</v>
      </c>
      <c r="P27" s="54"/>
      <c r="Q27" s="83">
        <v>43465</v>
      </c>
      <c r="R27" s="84" t="s">
        <v>36</v>
      </c>
      <c r="S27" s="90">
        <v>42216</v>
      </c>
      <c r="T27" s="91">
        <v>3345</v>
      </c>
      <c r="U27" s="92" t="s">
        <v>2</v>
      </c>
      <c r="V27" s="92" t="s">
        <v>34</v>
      </c>
      <c r="W27" s="93" t="s">
        <v>114</v>
      </c>
    </row>
  </sheetData>
  <mergeCells count="9">
    <mergeCell ref="L3:M3"/>
    <mergeCell ref="B1:P2"/>
    <mergeCell ref="C3:I3"/>
    <mergeCell ref="A5:P8"/>
    <mergeCell ref="Q5:W5"/>
    <mergeCell ref="Q6:W6"/>
    <mergeCell ref="Q7:Q9"/>
    <mergeCell ref="R7:R9"/>
    <mergeCell ref="S7:W8"/>
  </mergeCells>
  <hyperlinks>
    <hyperlink ref="A25" r:id="rId1"/>
    <hyperlink ref="A24" r:id="rId2"/>
    <hyperlink ref="A26" r:id="rId3"/>
    <hyperlink ref="A22" r:id="rId4"/>
    <hyperlink ref="A13" r:id="rId5" display="500/4041/8  "/>
    <hyperlink ref="A21" r:id="rId6"/>
    <hyperlink ref="A14" r:id="rId7"/>
    <hyperlink ref="A15" r:id="rId8"/>
    <hyperlink ref="A17" r:id="rId9"/>
    <hyperlink ref="A18" r:id="rId10"/>
    <hyperlink ref="A16" r:id="rId11"/>
    <hyperlink ref="A19" r:id="rId12"/>
    <hyperlink ref="A20" r:id="rId13"/>
    <hyperlink ref="A11" r:id="rId14"/>
    <hyperlink ref="A27" r:id="rId15"/>
    <hyperlink ref="Q6:W6" r:id="rId16" display="The Hub"/>
  </hyperlinks>
  <printOptions horizontalCentered="1"/>
  <pageMargins left="0.70866141732283472" right="0.70866141732283472" top="0.74803149606299213" bottom="0.74803149606299213" header="0.31496062992125984" footer="0.31496062992125984"/>
  <pageSetup paperSize="8" scale="53" fitToHeight="0" orientation="landscape" r:id="rId17"/>
  <drawing r:id="rId1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32"/>
  <sheetViews>
    <sheetView workbookViewId="0">
      <selection activeCell="D21" sqref="D21"/>
    </sheetView>
  </sheetViews>
  <sheetFormatPr defaultRowHeight="15" x14ac:dyDescent="0.25"/>
  <cols>
    <col min="2" max="2" width="17" bestFit="1" customWidth="1"/>
    <col min="4" max="4" width="10.5703125" bestFit="1" customWidth="1"/>
    <col min="5" max="5" width="12.28515625" bestFit="1" customWidth="1"/>
  </cols>
  <sheetData>
    <row r="1" spans="1:10" ht="15.75" x14ac:dyDescent="0.25">
      <c r="A1" s="6" t="s">
        <v>7</v>
      </c>
    </row>
    <row r="3" spans="1:10" x14ac:dyDescent="0.25">
      <c r="A3" s="2" t="s">
        <v>5</v>
      </c>
      <c r="B3" s="3" t="s">
        <v>6</v>
      </c>
      <c r="C3" s="4">
        <v>4</v>
      </c>
      <c r="D3" s="4">
        <v>12</v>
      </c>
      <c r="E3" s="4">
        <v>24</v>
      </c>
      <c r="F3" s="4">
        <v>36</v>
      </c>
      <c r="G3" s="4">
        <v>48</v>
      </c>
      <c r="H3" s="4">
        <v>72</v>
      </c>
      <c r="I3" s="4">
        <v>132</v>
      </c>
      <c r="J3" s="4">
        <v>999</v>
      </c>
    </row>
    <row r="4" spans="1:10" x14ac:dyDescent="0.25">
      <c r="A4" s="2" t="s">
        <v>0</v>
      </c>
      <c r="B4" s="5">
        <v>1</v>
      </c>
      <c r="C4" s="1">
        <v>148</v>
      </c>
      <c r="D4" s="1">
        <v>336</v>
      </c>
      <c r="E4" s="1">
        <v>724</v>
      </c>
      <c r="F4" s="1">
        <v>1265</v>
      </c>
      <c r="G4" s="1">
        <v>1987</v>
      </c>
      <c r="H4" s="1">
        <v>2573</v>
      </c>
      <c r="I4" s="1">
        <v>4170</v>
      </c>
      <c r="J4" s="1">
        <v>6602</v>
      </c>
    </row>
    <row r="5" spans="1:10" x14ac:dyDescent="0.25">
      <c r="A5" s="2" t="s">
        <v>1</v>
      </c>
      <c r="B5" s="5">
        <v>1.2</v>
      </c>
      <c r="C5" s="1">
        <v>166</v>
      </c>
      <c r="D5" s="1">
        <v>376</v>
      </c>
      <c r="E5" s="1">
        <v>811</v>
      </c>
      <c r="F5" s="1">
        <v>1417</v>
      </c>
      <c r="G5" s="1">
        <v>2225</v>
      </c>
      <c r="H5" s="1">
        <v>2882</v>
      </c>
      <c r="I5" s="1">
        <v>4670</v>
      </c>
      <c r="J5" s="1">
        <v>7395</v>
      </c>
    </row>
    <row r="6" spans="1:10" x14ac:dyDescent="0.25">
      <c r="A6" s="2" t="s">
        <v>2</v>
      </c>
      <c r="B6" s="5">
        <v>1.3</v>
      </c>
      <c r="C6" s="1">
        <v>193</v>
      </c>
      <c r="D6" s="1">
        <v>437</v>
      </c>
      <c r="E6" s="1">
        <v>941</v>
      </c>
      <c r="F6" s="1">
        <v>1645</v>
      </c>
      <c r="G6" s="1">
        <v>2583</v>
      </c>
      <c r="H6" s="1">
        <v>3345</v>
      </c>
      <c r="I6" s="1">
        <v>5421</v>
      </c>
      <c r="J6" s="1">
        <v>8583</v>
      </c>
    </row>
    <row r="7" spans="1:10" x14ac:dyDescent="0.25">
      <c r="A7" s="2" t="s">
        <v>3</v>
      </c>
      <c r="B7" s="5">
        <v>1.6</v>
      </c>
      <c r="C7" s="1">
        <v>237</v>
      </c>
      <c r="D7" s="1">
        <v>537</v>
      </c>
      <c r="E7" s="1">
        <v>1159</v>
      </c>
      <c r="F7" s="1">
        <v>2025</v>
      </c>
      <c r="G7" s="1">
        <v>3179</v>
      </c>
      <c r="H7" s="1">
        <v>4117</v>
      </c>
      <c r="I7" s="1">
        <v>6671</v>
      </c>
      <c r="J7" s="1">
        <v>10564</v>
      </c>
    </row>
    <row r="8" spans="1:10" x14ac:dyDescent="0.25">
      <c r="A8" s="2" t="s">
        <v>4</v>
      </c>
      <c r="B8" s="5">
        <v>1.72</v>
      </c>
      <c r="C8" s="1">
        <v>255</v>
      </c>
      <c r="D8" s="1">
        <v>578</v>
      </c>
      <c r="E8" s="1">
        <v>1246</v>
      </c>
      <c r="F8" s="1">
        <v>2176</v>
      </c>
      <c r="G8" s="1">
        <v>3417</v>
      </c>
      <c r="H8" s="1">
        <v>4425</v>
      </c>
      <c r="I8" s="1">
        <v>7172</v>
      </c>
      <c r="J8" s="1">
        <v>11356</v>
      </c>
    </row>
    <row r="11" spans="1:10" x14ac:dyDescent="0.25">
      <c r="A11" s="2" t="s">
        <v>5</v>
      </c>
      <c r="B11" s="2" t="s">
        <v>8</v>
      </c>
    </row>
    <row r="12" spans="1:10" x14ac:dyDescent="0.25">
      <c r="A12" s="2" t="s">
        <v>0</v>
      </c>
      <c r="B12" s="8">
        <v>1</v>
      </c>
    </row>
    <row r="13" spans="1:10" x14ac:dyDescent="0.25">
      <c r="A13" s="2" t="s">
        <v>1</v>
      </c>
      <c r="B13" s="8">
        <v>1.2</v>
      </c>
    </row>
    <row r="14" spans="1:10" x14ac:dyDescent="0.25">
      <c r="A14" s="2" t="s">
        <v>2</v>
      </c>
      <c r="B14" s="8">
        <v>1.3</v>
      </c>
    </row>
    <row r="15" spans="1:10" x14ac:dyDescent="0.25">
      <c r="A15" s="2" t="s">
        <v>3</v>
      </c>
      <c r="B15" s="8">
        <v>1.6</v>
      </c>
    </row>
    <row r="16" spans="1:10" x14ac:dyDescent="0.25">
      <c r="A16" s="2" t="s">
        <v>4</v>
      </c>
      <c r="B16" s="8">
        <v>1.72</v>
      </c>
    </row>
    <row r="17" spans="1:2" s="9" customFormat="1" x14ac:dyDescent="0.25">
      <c r="A17" s="10" t="s">
        <v>24</v>
      </c>
      <c r="B17" s="11">
        <v>1.4</v>
      </c>
    </row>
    <row r="18" spans="1:2" s="9" customFormat="1" x14ac:dyDescent="0.25">
      <c r="A18" s="10" t="s">
        <v>25</v>
      </c>
      <c r="B18" s="11">
        <v>1.92</v>
      </c>
    </row>
    <row r="19" spans="1:2" s="9" customFormat="1" x14ac:dyDescent="0.25">
      <c r="A19" s="10" t="s">
        <v>26</v>
      </c>
      <c r="B19" s="11">
        <v>1.2</v>
      </c>
    </row>
    <row r="20" spans="1:2" s="9" customFormat="1" x14ac:dyDescent="0.25">
      <c r="A20" s="10" t="s">
        <v>27</v>
      </c>
      <c r="B20" s="11">
        <v>1.25</v>
      </c>
    </row>
    <row r="21" spans="1:2" s="9" customFormat="1" x14ac:dyDescent="0.25">
      <c r="A21" s="10" t="s">
        <v>23</v>
      </c>
      <c r="B21" s="11">
        <v>1.5</v>
      </c>
    </row>
    <row r="22" spans="1:2" s="9" customFormat="1" x14ac:dyDescent="0.25">
      <c r="A22" s="10" t="s">
        <v>28</v>
      </c>
      <c r="B22" s="11">
        <v>1.1499999999999999</v>
      </c>
    </row>
    <row r="23" spans="1:2" s="9" customFormat="1" x14ac:dyDescent="0.25">
      <c r="A23"/>
      <c r="B23"/>
    </row>
    <row r="24" spans="1:2" x14ac:dyDescent="0.25">
      <c r="A24" s="2" t="s">
        <v>6</v>
      </c>
      <c r="B24" s="2" t="s">
        <v>9</v>
      </c>
    </row>
    <row r="25" spans="1:2" x14ac:dyDescent="0.25">
      <c r="A25" s="2">
        <v>4</v>
      </c>
      <c r="B25" s="7" t="s">
        <v>10</v>
      </c>
    </row>
    <row r="26" spans="1:2" x14ac:dyDescent="0.25">
      <c r="A26" s="2">
        <v>12</v>
      </c>
      <c r="B26" s="7" t="s">
        <v>11</v>
      </c>
    </row>
    <row r="27" spans="1:2" x14ac:dyDescent="0.25">
      <c r="A27" s="2">
        <v>24</v>
      </c>
      <c r="B27" s="7" t="s">
        <v>12</v>
      </c>
    </row>
    <row r="28" spans="1:2" x14ac:dyDescent="0.25">
      <c r="A28" s="2">
        <v>36</v>
      </c>
      <c r="B28" s="7" t="s">
        <v>13</v>
      </c>
    </row>
    <row r="29" spans="1:2" x14ac:dyDescent="0.25">
      <c r="A29" s="2">
        <v>48</v>
      </c>
      <c r="B29" s="7" t="s">
        <v>14</v>
      </c>
    </row>
    <row r="30" spans="1:2" x14ac:dyDescent="0.25">
      <c r="A30" s="2">
        <v>72</v>
      </c>
      <c r="B30" s="7" t="s">
        <v>15</v>
      </c>
    </row>
    <row r="31" spans="1:2" x14ac:dyDescent="0.25">
      <c r="A31" s="2">
        <v>132</v>
      </c>
      <c r="B31" s="7" t="s">
        <v>16</v>
      </c>
    </row>
    <row r="32" spans="1:2" x14ac:dyDescent="0.25">
      <c r="A32" s="2">
        <v>999</v>
      </c>
      <c r="B32" s="7" t="s">
        <v>1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FUNDING &amp; INFO GUIDE</vt:lpstr>
      <vt:lpstr>FUNDING MATRIX LOOKUP</vt:lpstr>
      <vt:lpstr>CreditRange</vt:lpstr>
      <vt:lpstr>FundingRange</vt:lpstr>
      <vt:lpstr>'FUNDING &amp; INFO GUIDE'!Print_Area</vt:lpstr>
      <vt:lpstr>'FUNDING &amp; INFO GUIDE'!Print_Titles</vt:lpstr>
      <vt:lpstr>WFactor</vt:lpstr>
    </vt:vector>
  </TitlesOfParts>
  <Company>City &amp; Guil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Gaines</dc:creator>
  <cp:lastModifiedBy>Joyce Slowley</cp:lastModifiedBy>
  <cp:lastPrinted>2015-08-07T09:24:46Z</cp:lastPrinted>
  <dcterms:created xsi:type="dcterms:W3CDTF">2012-10-10T07:21:37Z</dcterms:created>
  <dcterms:modified xsi:type="dcterms:W3CDTF">2017-07-06T11:19:10Z</dcterms:modified>
</cp:coreProperties>
</file>